        <v>4</v>
      </c>
      <c r="D40079" s="6">
        <v>2.8062015503876001</v>
      </c>
      <c r="E40079" s="5">
        <v>3</v>
      </c>
    </row>
    <row r="40080" spans="1:5" ht="30" customHeight="1" x14ac:dyDescent="0.25">
      <c r="A40080" s="4">
        <v>2017</v>
      </c>
      <c r="B40080" s="4">
        <v>6030</v>
      </c>
      <c r="C40080" s="7" t="s">
        <v>4</v>
      </c>
      <c r="D40080" s="6">
        <v>2.8062015503876001</v>
      </c>
      <c r="E40080" s="5">
        <v>3</v>
      </c>
    </row>
    <row r="40081" spans="1:5" ht="30" customHeight="1" x14ac:dyDescent="0.25">
      <c r="A40081" s="4">
        <v>2017</v>
      </c>
      <c r="B40081" s="4">
        <v>6032</v>
      </c>
      <c r="C40081" s="7" t="s">
        <v>4</v>
      </c>
      <c r="D40081" s="6">
        <v>2.8062015503876001</v>
      </c>
      <c r="E40081" s="5">
        <v>3</v>
      </c>
    </row>
    <row r="40082" spans="1:5" ht="30" customHeight="1" x14ac:dyDescent="0.25">
      <c r="A40082" s="4">
        <v>2017</v>
      </c>
      <c r="B40082" s="4">
        <v>6033</v>
      </c>
      <c r="C40082" s="7" t="s">
        <v>4</v>
      </c>
      <c r="D40082" s="6">
        <v>2.8062015503876001</v>
      </c>
      <c r="E40082" s="5">
        <v>3</v>
      </c>
    </row>
    <row r="40083" spans="1:5" ht="30" customHeight="1" x14ac:dyDescent="0.25">
      <c r="A40083" s="4">
        <v>2017</v>
      </c>
      <c r="B40083" s="4">
        <v>6034</v>
      </c>
      <c r="C40083" s="7" t="s">
        <v>4</v>
      </c>
      <c r="D40083" s="6">
        <v>2.8062015503876001</v>
      </c>
      <c r="E40083" s="5">
        <v>3</v>
      </c>
    </row>
    <row r="40084" spans="1:5" ht="30" customHeight="1" x14ac:dyDescent="0.25">
      <c r="A40084" s="4">
        <v>2017</v>
      </c>
      <c r="B40084" s="4">
        <v>6036</v>
      </c>
      <c r="C40084" s="7" t="s">
        <v>4</v>
      </c>
      <c r="D40084" s="6">
        <v>2.8062015503876001</v>
      </c>
      <c r="E40084" s="5">
        <v>3</v>
      </c>
    </row>
    <row r="40085" spans="1:5" ht="30" customHeight="1" x14ac:dyDescent="0.25">
      <c r="A40085" s="4">
        <v>2017</v>
      </c>
      <c r="B40085" s="4">
        <v>6037</v>
      </c>
      <c r="C40085" s="7" t="s">
        <v>4</v>
      </c>
      <c r="D40085" s="6">
        <v>25</v>
      </c>
      <c r="E40085" s="5"/>
    </row>
    <row r="40086" spans="1:5" ht="30" customHeight="1" x14ac:dyDescent="0.25">
      <c r="A40086" s="4">
        <v>2017</v>
      </c>
      <c r="B40086" s="4">
        <v>6038</v>
      </c>
      <c r="C40086" s="7" t="s">
        <v>4</v>
      </c>
      <c r="D40086" s="6">
        <v>28</v>
      </c>
      <c r="E40086" s="5"/>
    </row>
    <row r="40087" spans="1:5" ht="30" customHeight="1" x14ac:dyDescent="0.25">
      <c r="A40087" s="4">
        <v>2017</v>
      </c>
      <c r="B40087" s="4">
        <v>6042</v>
      </c>
      <c r="C40087" s="7" t="s">
        <v>4</v>
      </c>
      <c r="D40087" s="6">
        <v>2.8062015503876001</v>
      </c>
      <c r="E40087" s="5">
        <v>3</v>
      </c>
    </row>
    <row r="40088" spans="1:5" ht="30" customHeight="1" x14ac:dyDescent="0.25">
      <c r="A40088" s="4">
        <v>2017</v>
      </c>
      <c r="B40088" s="4">
        <v>6043</v>
      </c>
      <c r="C40088" s="7" t="s">
        <v>4</v>
      </c>
      <c r="D40088" s="6">
        <v>20</v>
      </c>
      <c r="E40088" s="5"/>
    </row>
    <row r="40089" spans="1:5" ht="30" customHeight="1" x14ac:dyDescent="0.25">
      <c r="A40089" s="4">
        <v>2017</v>
      </c>
      <c r="B40089" s="4">
        <v>6044</v>
      </c>
      <c r="C40089" s="7" t="s">
        <v>4</v>
      </c>
      <c r="D40089" s="6">
        <v>22</v>
      </c>
      <c r="E40089" s="5"/>
    </row>
    <row r="40090" spans="1:5" ht="30" customHeight="1" x14ac:dyDescent="0.25">
      <c r="A40090" s="4">
        <v>2017</v>
      </c>
      <c r="B40090" s="4">
        <v>6045</v>
      </c>
      <c r="C40090" s="7" t="s">
        <v>4</v>
      </c>
      <c r="D40090" s="6">
        <v>2.8062015503876001</v>
      </c>
      <c r="E40090" s="5">
        <v>3</v>
      </c>
    </row>
    <row r="40091" spans="1:5" ht="30" customHeight="1" x14ac:dyDescent="0.25">
      <c r="A40091" s="4">
        <v>2017</v>
      </c>
      <c r="B40091" s="4">
        <v>6048</v>
      </c>
      <c r="C40091" s="7" t="s">
        <v>4</v>
      </c>
      <c r="D40091" s="6">
        <v>2.8062015503876001</v>
      </c>
      <c r="E40091" s="5">
        <v>3</v>
      </c>
    </row>
    <row r="40092" spans="1:5" ht="30" customHeight="1" x14ac:dyDescent="0.25">
      <c r="A40092" s="4">
        <v>2017</v>
      </c>
      <c r="B40092" s="4">
        <v>6062</v>
      </c>
      <c r="C40092" s="7" t="s">
        <v>4</v>
      </c>
      <c r="D40092" s="6">
        <v>2.8062015503876001</v>
      </c>
      <c r="E40092" s="5">
        <v>3</v>
      </c>
    </row>
    <row r="40093" spans="1:5" ht="30" customHeight="1" x14ac:dyDescent="0.25">
      <c r="A40093" s="4">
        <v>2017</v>
      </c>
      <c r="B40093" s="4">
        <v>6064</v>
      </c>
      <c r="C40093" s="7" t="s">
        <v>4</v>
      </c>
      <c r="D40093" s="6">
        <v>2.8062015503876001</v>
      </c>
      <c r="E40093" s="5">
        <v>3</v>
      </c>
    </row>
    <row r="40094" spans="1:5" ht="30" customHeight="1" x14ac:dyDescent="0.25">
      <c r="A40094" s="4">
        <v>2017</v>
      </c>
      <c r="B40094" s="4">
        <v>6072</v>
      </c>
      <c r="C40094" s="7" t="s">
        <v>4</v>
      </c>
      <c r="D40094" s="6">
        <v>2.8062015503876001</v>
      </c>
      <c r="E40094" s="5">
        <v>3</v>
      </c>
    </row>
    <row r="40095" spans="1:5" ht="30" customHeight="1" x14ac:dyDescent="0.25">
      <c r="A40095" s="4">
        <v>2017</v>
      </c>
      <c r="B40095" s="4">
        <v>6102</v>
      </c>
      <c r="C40095" s="7" t="s">
        <v>4</v>
      </c>
      <c r="D40095" s="6">
        <v>2.8062015503876001</v>
      </c>
      <c r="E40095" s="5">
        <v>3</v>
      </c>
    </row>
    <row r="40096" spans="1:5" ht="30" customHeight="1" x14ac:dyDescent="0.25">
      <c r="A40096" s="4">
        <v>2017</v>
      </c>
      <c r="B40096" s="4">
        <v>6105</v>
      </c>
      <c r="C40096" s="7" t="s">
        <v>4</v>
      </c>
      <c r="D40096" s="6">
        <v>2.8062015503876001</v>
      </c>
      <c r="E40096" s="5">
        <v>3</v>
      </c>
    </row>
    <row r="40097" spans="1:5" ht="30" customHeight="1" x14ac:dyDescent="0.25">
      <c r="A40097" s="4">
        <v>2017</v>
      </c>
      <c r="B40097" s="4">
        <v>6274</v>
      </c>
      <c r="C40097" s="7" t="s">
        <v>4</v>
      </c>
      <c r="D40097" s="6">
        <v>2.8062015503876001</v>
      </c>
      <c r="E40097" s="5">
        <v>3</v>
      </c>
    </row>
    <row r="40098" spans="1:5" ht="30" customHeight="1" x14ac:dyDescent="0.25">
      <c r="A40098" s="4">
        <v>2017</v>
      </c>
      <c r="B40098" s="4">
        <v>6275</v>
      </c>
      <c r="C40098" s="7" t="s">
        <v>4</v>
      </c>
      <c r="D40098" s="6">
        <v>2.8062015503876001</v>
      </c>
      <c r="E40098" s="5">
        <v>3</v>
      </c>
    </row>
    <row r="40099" spans="1:5" ht="30" customHeight="1" x14ac:dyDescent="0.25">
      <c r="A40099" s="4">
        <v>2017</v>
      </c>
      <c r="B40099" s="4">
        <v>6280</v>
      </c>
      <c r="C40099" s="7" t="s">
        <v>4</v>
      </c>
      <c r="D40099" s="6">
        <v>2.8062015503876001</v>
      </c>
      <c r="E40099" s="5">
        <v>3</v>
      </c>
    </row>
    <row r="40100" spans="1:5" ht="30" customHeight="1" x14ac:dyDescent="0.25">
      <c r="A40100" s="4">
        <v>2017</v>
      </c>
      <c r="B40100" s="4">
        <v>6285</v>
      </c>
      <c r="C40100" s="7" t="s">
        <v>4</v>
      </c>
      <c r="D40100" s="6">
        <v>2.8062015503876001</v>
      </c>
      <c r="E40100" s="5">
        <v>3</v>
      </c>
    </row>
    <row r="40101" spans="1:5" ht="30" customHeight="1" x14ac:dyDescent="0.25">
      <c r="A40101" s="4">
        <v>2017</v>
      </c>
      <c r="B40101" s="4">
        <v>6288</v>
      </c>
      <c r="C40101" s="7" t="s">
        <v>4</v>
      </c>
      <c r="D40101" s="6">
        <v>2.8062015503876001</v>
      </c>
      <c r="E40101" s="5">
        <v>3</v>
      </c>
    </row>
    <row r="40102" spans="1:5" ht="30" customHeight="1" x14ac:dyDescent="0.25">
      <c r="A40102" s="4">
        <v>2017</v>
      </c>
      <c r="B40102" s="4">
        <v>6300</v>
      </c>
      <c r="C40102" s="7" t="s">
        <v>4</v>
      </c>
      <c r="D40102" s="6">
        <v>3417</v>
      </c>
      <c r="E40102" s="5"/>
    </row>
    <row r="40103" spans="1:5" ht="30" customHeight="1" x14ac:dyDescent="0.25">
      <c r="A40103" s="4">
        <v>2017</v>
      </c>
      <c r="B40103" s="4">
        <v>6301</v>
      </c>
      <c r="C40103" s="7" t="s">
        <v>4</v>
      </c>
      <c r="D40103" s="6">
        <v>2.8062015503876001</v>
      </c>
      <c r="E40103" s="5">
        <v>3</v>
      </c>
    </row>
    <row r="40104" spans="1:5" ht="30" customHeight="1" x14ac:dyDescent="0.25">
      <c r="A40104" s="4">
        <v>2017</v>
      </c>
      <c r="B40104" s="4">
        <v>6303</v>
      </c>
      <c r="C40104" s="7" t="s">
        <v>4</v>
      </c>
      <c r="D40104" s="6">
        <v>2.8062015503876001</v>
      </c>
      <c r="E40104" s="5">
        <v>3</v>
      </c>
    </row>
    <row r="40105" spans="1:5" ht="30" customHeight="1" x14ac:dyDescent="0.25">
      <c r="A40105" s="4">
        <v>2017</v>
      </c>
      <c r="B40105" s="4">
        <v>6304</v>
      </c>
      <c r="C40105" s="7" t="s">
        <v>4</v>
      </c>
      <c r="D40105" s="6">
        <v>2.8062015503876001</v>
      </c>
      <c r="E40105" s="5">
        <v>3</v>
      </c>
    </row>
    <row r="40106" spans="1:5" ht="30" customHeight="1" x14ac:dyDescent="0.25">
      <c r="A40106" s="4">
        <v>2017</v>
      </c>
      <c r="B40106" s="4">
        <v>6306</v>
      </c>
      <c r="C40106" s="7" t="s">
        <v>4</v>
      </c>
      <c r="D40106" s="6">
        <v>2.8062015503876001</v>
      </c>
      <c r="E40106" s="5">
        <v>3</v>
      </c>
    </row>
    <row r="40107" spans="1:5" ht="30" customHeight="1" x14ac:dyDescent="0.25">
      <c r="A40107" s="4">
        <v>2017</v>
      </c>
      <c r="B40107" s="4">
        <v>6312</v>
      </c>
      <c r="C40107" s="7" t="s">
        <v>4</v>
      </c>
      <c r="D40107" s="6">
        <v>977</v>
      </c>
      <c r="E40107" s="5"/>
    </row>
    <row r="40108" spans="1:5" ht="30" customHeight="1" x14ac:dyDescent="0.25">
      <c r="A40108" s="4">
        <v>2017</v>
      </c>
      <c r="B40108" s="4">
        <v>6313</v>
      </c>
      <c r="C40108" s="7" t="s">
        <v>4</v>
      </c>
      <c r="D40108" s="6">
        <v>472</v>
      </c>
      <c r="E40108" s="5"/>
    </row>
    <row r="40109" spans="1:5" ht="30" customHeight="1" x14ac:dyDescent="0.25">
      <c r="A40109" s="4">
        <v>2017</v>
      </c>
      <c r="B40109" s="4">
        <v>6314</v>
      </c>
      <c r="C40109" s="7" t="s">
        <v>4</v>
      </c>
      <c r="D40109" s="6">
        <v>849</v>
      </c>
      <c r="E40109" s="5"/>
    </row>
    <row r="40110" spans="1:5" ht="30" customHeight="1" x14ac:dyDescent="0.25">
      <c r="A40110" s="4">
        <v>2017</v>
      </c>
      <c r="B40110" s="4">
        <v>6315</v>
      </c>
      <c r="C40110" s="7" t="s">
        <v>4</v>
      </c>
      <c r="D40110" s="6">
        <v>621</v>
      </c>
      <c r="E40110" s="5"/>
    </row>
    <row r="40111" spans="1:5" ht="30" customHeight="1" x14ac:dyDescent="0.25">
      <c r="A40111" s="4">
        <v>2017</v>
      </c>
      <c r="B40111" s="4">
        <v>6317</v>
      </c>
      <c r="C40111" s="7" t="s">
        <v>4</v>
      </c>
      <c r="D40111" s="6">
        <v>494</v>
      </c>
      <c r="E40111" s="5"/>
    </row>
    <row r="40112" spans="1:5" ht="30" customHeight="1" x14ac:dyDescent="0.25">
      <c r="A40112" s="4">
        <v>2017</v>
      </c>
      <c r="B40112" s="4">
        <v>6318</v>
      </c>
      <c r="C40112" s="7" t="s">
        <v>4</v>
      </c>
      <c r="D40112" s="6">
        <v>273</v>
      </c>
      <c r="E40112" s="5"/>
    </row>
    <row r="40113" spans="1:5" ht="30" customHeight="1" x14ac:dyDescent="0.25">
      <c r="A40113" s="4">
        <v>2017</v>
      </c>
      <c r="B40113" s="4">
        <v>6319</v>
      </c>
      <c r="C40113" s="7" t="s">
        <v>4</v>
      </c>
      <c r="D40113" s="6">
        <v>183</v>
      </c>
      <c r="E40113" s="5"/>
    </row>
    <row r="40114" spans="1:5" ht="30" customHeight="1" x14ac:dyDescent="0.25">
      <c r="A40114" s="4">
        <v>2017</v>
      </c>
      <c r="B40114" s="4">
        <v>6330</v>
      </c>
      <c r="C40114" s="7" t="s">
        <v>4</v>
      </c>
      <c r="D40114" s="6">
        <v>1623</v>
      </c>
      <c r="E40114" s="5"/>
    </row>
    <row r="40115" spans="1:5" ht="30" customHeight="1" x14ac:dyDescent="0.25">
      <c r="A40115" s="4">
        <v>2017</v>
      </c>
      <c r="B40115" s="4">
        <v>6331</v>
      </c>
      <c r="C40115" s="7" t="s">
        <v>4</v>
      </c>
      <c r="D40115" s="6">
        <v>483</v>
      </c>
      <c r="E40115" s="5"/>
    </row>
    <row r="40116" spans="1:5" ht="30" customHeight="1" x14ac:dyDescent="0.25">
      <c r="A40116" s="4">
        <v>2017</v>
      </c>
      <c r="B40116" s="4">
        <v>6332</v>
      </c>
      <c r="C40116" s="7" t="s">
        <v>4</v>
      </c>
      <c r="D40116" s="6">
        <v>238</v>
      </c>
      <c r="E40116" s="5"/>
    </row>
    <row r="40117" spans="1:5" ht="30" customHeight="1" x14ac:dyDescent="0.25">
      <c r="A40117" s="4">
        <v>2017</v>
      </c>
      <c r="B40117" s="4">
        <v>6333</v>
      </c>
      <c r="C40117" s="7" t="s">
        <v>4</v>
      </c>
      <c r="D40117" s="6">
        <v>552</v>
      </c>
      <c r="E40117" s="5"/>
    </row>
    <row r="40118" spans="1:5" ht="30" customHeight="1" x14ac:dyDescent="0.25">
      <c r="A40118" s="4">
        <v>2017</v>
      </c>
      <c r="B40118" s="4">
        <v>6340</v>
      </c>
      <c r="C40118" s="7" t="s">
        <v>4</v>
      </c>
      <c r="D40118" s="6">
        <v>2127</v>
      </c>
      <c r="E40118" s="5"/>
    </row>
    <row r="40119" spans="1:5" ht="30" customHeight="1" x14ac:dyDescent="0.25">
      <c r="A40119" s="4">
        <v>2017</v>
      </c>
      <c r="B40119" s="4">
        <v>6341</v>
      </c>
      <c r="C40119" s="7" t="s">
        <v>4</v>
      </c>
      <c r="D40119" s="6">
        <v>2.8062015503876001</v>
      </c>
      <c r="E40119" s="5">
        <v>3</v>
      </c>
    </row>
    <row r="40120" spans="1:5" ht="30" customHeight="1" x14ac:dyDescent="0.25">
      <c r="A40120" s="4">
        <v>2017</v>
      </c>
      <c r="B40120" s="4">
        <v>6343</v>
      </c>
      <c r="C40120" s="7" t="s">
        <v>4</v>
      </c>
      <c r="D40120" s="6">
        <v>1000</v>
      </c>
      <c r="E40120" s="5"/>
    </row>
    <row r="40121" spans="1:5" ht="30" customHeight="1" x14ac:dyDescent="0.25">
      <c r="A40121" s="4">
        <v>2017</v>
      </c>
      <c r="B40121" s="4">
        <v>6344</v>
      </c>
      <c r="C40121" s="7" t="s">
        <v>4</v>
      </c>
      <c r="D40121" s="6">
        <v>78</v>
      </c>
      <c r="E40121" s="5"/>
    </row>
    <row r="40122" spans="1:5" ht="30" customHeight="1" x14ac:dyDescent="0.25">
      <c r="A40122" s="4">
        <v>2017</v>
      </c>
      <c r="B40122" s="4">
        <v>6345</v>
      </c>
      <c r="C40122" s="7" t="s">
        <v>4</v>
      </c>
      <c r="D40122" s="6">
        <v>160</v>
      </c>
      <c r="E40122" s="5"/>
    </row>
    <row r="40123" spans="1:5" ht="30" customHeight="1" x14ac:dyDescent="0.25">
      <c r="A40123" s="4">
        <v>2017</v>
      </c>
      <c r="B40123" s="4">
        <v>6353</v>
      </c>
      <c r="C40123" s="7" t="s">
        <v>4</v>
      </c>
      <c r="D40123" s="6">
        <v>2.8062015503876001</v>
      </c>
      <c r="E40123" s="5">
        <v>3</v>
      </c>
    </row>
    <row r="40124" spans="1:5" ht="30" customHeight="1" x14ac:dyDescent="0.25">
      <c r="A40124" s="4">
        <v>2017</v>
      </c>
      <c r="B40124" s="4">
        <v>6354</v>
      </c>
      <c r="C40124" s="7" t="s">
        <v>4</v>
      </c>
      <c r="D40124" s="6">
        <v>2.8062015503876001</v>
      </c>
      <c r="E40124" s="5">
        <v>3</v>
      </c>
    </row>
    <row r="40125" spans="1:5" ht="30" customHeight="1" x14ac:dyDescent="0.25">
      <c r="A40125" s="4">
        <v>2017</v>
      </c>
      <c r="B40125" s="4">
        <v>6373</v>
      </c>
      <c r="C40125" s="7" t="s">
        <v>4</v>
      </c>
      <c r="D40125" s="6">
        <v>2.8062015503876001</v>
      </c>
      <c r="E40125" s="5">
        <v>3</v>
      </c>
    </row>
    <row r="40126" spans="1:5" ht="30" customHeight="1" x14ac:dyDescent="0.25">
      <c r="A40126" s="4">
        <v>2017</v>
      </c>
      <c r="B40126" s="4">
        <v>6374</v>
      </c>
      <c r="C40126" s="7" t="s">
        <v>4</v>
      </c>
      <c r="D40126" s="6">
        <v>2.8062015503876001</v>
      </c>
      <c r="E40126" s="5">
        <v>3</v>
      </c>
    </row>
    <row r="40127" spans="1:5" ht="30" customHeight="1" x14ac:dyDescent="0.25">
      <c r="A40127" s="4">
        <v>2017</v>
      </c>
      <c r="B40127" s="4">
        <v>6390</v>
      </c>
      <c r="C40127" s="7" t="s">
        <v>4</v>
      </c>
      <c r="D40127" s="6">
        <v>2.8062015503876001</v>
      </c>
      <c r="E40127" s="5">
        <v>3</v>
      </c>
    </row>
    <row r="40128" spans="1:5" ht="30" customHeight="1" x14ac:dyDescent="0.25">
      <c r="A40128" s="4">
        <v>2017</v>
      </c>
      <c r="B40128" s="4">
        <v>6402</v>
      </c>
      <c r="C40128" s="7" t="s">
        <v>4</v>
      </c>
      <c r="D40128" s="6">
        <v>2.8062015503876001</v>
      </c>
      <c r="E40128" s="5">
        <v>3</v>
      </c>
    </row>
    <row r="40129" spans="1:5" ht="30" customHeight="1" x14ac:dyDescent="0.25">
      <c r="A40129" s="4">
        <v>2017</v>
      </c>
      <c r="B40129" s="4">
        <v>6403</v>
      </c>
      <c r="C40129" s="7" t="s">
        <v>4</v>
      </c>
      <c r="D40129" s="6">
        <v>105</v>
      </c>
      <c r="E40129" s="5"/>
    </row>
    <row r="40130" spans="1:5" ht="30" customHeight="1" x14ac:dyDescent="0.25">
      <c r="A40130" s="4">
        <v>2017</v>
      </c>
      <c r="B40130" s="4">
        <v>6404</v>
      </c>
      <c r="C40130" s="7" t="s">
        <v>4</v>
      </c>
      <c r="D40130" s="6">
        <v>2.8062015503876001</v>
      </c>
      <c r="E40130" s="5">
        <v>3</v>
      </c>
    </row>
    <row r="40131" spans="1:5" ht="30" customHeight="1" x14ac:dyDescent="0.25">
      <c r="A40131" s="4">
        <v>2017</v>
      </c>
      <c r="B40131" s="4">
        <v>6405</v>
      </c>
      <c r="C40131" s="7" t="s">
        <v>4</v>
      </c>
      <c r="D40131" s="6">
        <v>42</v>
      </c>
      <c r="E40131" s="5"/>
    </row>
    <row r="40132" spans="1:5" ht="30" customHeight="1" x14ac:dyDescent="0.25">
      <c r="A40132" s="4">
        <v>2017</v>
      </c>
      <c r="B40132" s="4">
        <v>6410</v>
      </c>
      <c r="C40132" s="7" t="s">
        <v>4</v>
      </c>
      <c r="D40132" s="6">
        <v>155</v>
      </c>
      <c r="E40132" s="5"/>
    </row>
    <row r="40133" spans="1:5" ht="30" customHeight="1" x14ac:dyDescent="0.25">
      <c r="A40133" s="4">
        <v>2017</v>
      </c>
      <c r="B40133" s="4">
        <v>6414</v>
      </c>
      <c r="C40133" s="7" t="s">
        <v>4</v>
      </c>
      <c r="D40133" s="6">
        <v>57</v>
      </c>
      <c r="E40133" s="5"/>
    </row>
    <row r="40134" spans="1:5" ht="30" customHeight="1" x14ac:dyDescent="0.25">
      <c r="A40134" s="4">
        <v>2017</v>
      </c>
      <c r="B40134" s="4">
        <v>6415</v>
      </c>
      <c r="C40134" s="7" t="s">
        <v>4</v>
      </c>
      <c r="D40134" s="6">
        <v>82</v>
      </c>
      <c r="E40134" s="5"/>
    </row>
    <row r="40135" spans="1:5" ht="30" customHeight="1" x14ac:dyDescent="0.25">
      <c r="A40135" s="4">
        <v>2017</v>
      </c>
      <c r="B40135" s="4">
        <v>6416</v>
      </c>
      <c r="C40135" s="7" t="s">
        <v>4</v>
      </c>
      <c r="D40135" s="6">
        <v>2.8062015503876001</v>
      </c>
      <c r="E40135" s="5">
        <v>3</v>
      </c>
    </row>
    <row r="40136" spans="1:5" ht="30" customHeight="1" x14ac:dyDescent="0.25">
      <c r="A40136" s="4">
        <v>2017</v>
      </c>
      <c r="B40136" s="4">
        <v>6417</v>
      </c>
      <c r="C40136" s="7" t="s">
        <v>4</v>
      </c>
      <c r="D40136" s="6">
        <v>2.8062015503876001</v>
      </c>
      <c r="E40136" s="5">
        <v>3</v>
      </c>
    </row>
    <row r="40137" spans="1:5" ht="30" customHeight="1" x14ac:dyDescent="0.25">
      <c r="A40137" s="4">
        <v>2017</v>
      </c>
      <c r="B40137" s="4">
        <v>6418</v>
      </c>
      <c r="C40137" s="7" t="s">
        <v>4</v>
      </c>
      <c r="D40137" s="6">
        <v>2.8062015503876001</v>
      </c>
      <c r="E40137" s="5">
        <v>3</v>
      </c>
    </row>
    <row r="40138" spans="1:5" ht="30" customHeight="1" x14ac:dyDescent="0.25">
      <c r="A40138" s="4">
        <v>2017</v>
      </c>
      <c r="B40138" s="4">
        <v>6422</v>
      </c>
      <c r="C40138" s="7" t="s">
        <v>4</v>
      </c>
      <c r="D40138" s="6">
        <v>2.8062015503876001</v>
      </c>
      <c r="E40138" s="5">
        <v>3</v>
      </c>
    </row>
    <row r="40139" spans="1:5" ht="30" customHeight="1" x14ac:dyDescent="0.25">
      <c r="A40139" s="4">
        <v>2017</v>
      </c>
      <c r="B40139" s="4">
        <v>6423</v>
      </c>
      <c r="C40139" s="7" t="s">
        <v>4</v>
      </c>
      <c r="D40139" s="6">
        <v>2.8062015503876001</v>
      </c>
      <c r="E40139" s="5">
        <v>3</v>
      </c>
    </row>
    <row r="40140" spans="1:5" ht="30" customHeight="1" x14ac:dyDescent="0.25">
      <c r="A40140" s="4">
        <v>2017</v>
      </c>
      <c r="B40140" s="4">
        <v>6424</v>
      </c>
      <c r="C40140" s="7" t="s">
        <v>4</v>
      </c>
      <c r="D40140" s="6">
        <v>2.8062015503876001</v>
      </c>
      <c r="E40140" s="5">
        <v>3</v>
      </c>
    </row>
    <row r="40141" spans="1:5" ht="30" customHeight="1" x14ac:dyDescent="0.25">
      <c r="A40141" s="4">
        <v>2017</v>
      </c>
      <c r="B40141" s="4">
        <v>6430</v>
      </c>
      <c r="C40141" s="7" t="s">
        <v>4</v>
      </c>
      <c r="D40141" s="6">
        <v>2.8062015503876001</v>
      </c>
      <c r="E40141" s="5">
        <v>3</v>
      </c>
    </row>
    <row r="40142" spans="1:5" ht="30" customHeight="1" x14ac:dyDescent="0.25">
      <c r="A40142" s="4">
        <v>2017</v>
      </c>
      <c r="B40142" s="4">
        <v>6432</v>
      </c>
      <c r="C40142" s="7" t="s">
        <v>4</v>
      </c>
      <c r="D40142" s="6">
        <v>2.8062015503876001</v>
      </c>
      <c r="E40142" s="5">
        <v>3</v>
      </c>
    </row>
    <row r="40143" spans="1:5" ht="30" customHeight="1" x14ac:dyDescent="0.25">
      <c r="A40143" s="4">
        <v>2017</v>
      </c>
      <c r="B40143" s="4">
        <v>6438</v>
      </c>
      <c r="C40143" s="7" t="s">
        <v>4</v>
      </c>
      <c r="D40143" s="6">
        <v>2.8062015503876001</v>
      </c>
      <c r="E40143" s="5">
        <v>3</v>
      </c>
    </row>
    <row r="40144" spans="1:5" ht="30" customHeight="1" x14ac:dyDescent="0.25">
      <c r="A40144" s="4">
        <v>2017</v>
      </c>
      <c r="B40144" s="4">
        <v>6440</v>
      </c>
      <c r="C40144" s="7" t="s">
        <v>4</v>
      </c>
      <c r="D40144" s="6">
        <v>2.8062015503876001</v>
      </c>
      <c r="E40144" s="5">
        <v>3</v>
      </c>
    </row>
    <row r="40145" spans="1:5" ht="30" customHeight="1" x14ac:dyDescent="0.25">
      <c r="A40145" s="4">
        <v>2017</v>
      </c>
      <c r="B40145" s="4">
        <v>6454</v>
      </c>
      <c r="C40145" s="7" t="s">
        <v>4</v>
      </c>
      <c r="D40145" s="6">
        <v>2.8062015503876001</v>
      </c>
      <c r="E40145" s="5">
        <v>3</v>
      </c>
    </row>
    <row r="40146" spans="1:5" ht="30" customHeight="1" x14ac:dyDescent="0.25">
      <c r="A40146" s="4">
        <v>2017</v>
      </c>
      <c r="B40146" s="4">
        <v>6460</v>
      </c>
      <c r="C40146" s="7" t="s">
        <v>4</v>
      </c>
      <c r="D40146" s="6">
        <v>2.8062015503876001</v>
      </c>
      <c r="E40146" s="5">
        <v>3</v>
      </c>
    </row>
    <row r="40147" spans="1:5" ht="30" customHeight="1" x14ac:dyDescent="0.25">
      <c r="A40147" s="4">
        <v>2017</v>
      </c>
      <c r="B40147" s="4">
        <v>6467</v>
      </c>
      <c r="C40147" s="7" t="s">
        <v>4</v>
      </c>
      <c r="D40147" s="6">
        <v>2.8062015503876001</v>
      </c>
      <c r="E40147" s="5">
        <v>3</v>
      </c>
    </row>
    <row r="40148" spans="1:5" ht="30" customHeight="1" x14ac:dyDescent="0.25">
      <c r="A40148" s="4">
        <v>2017</v>
      </c>
      <c r="B40148" s="4">
        <v>6924</v>
      </c>
      <c r="C40148" s="7" t="s">
        <v>4</v>
      </c>
      <c r="D40148" s="6">
        <v>2.8062015503876001</v>
      </c>
      <c r="E40148" s="5">
        <v>3</v>
      </c>
    </row>
    <row r="40149" spans="1:5" ht="30" customHeight="1" x14ac:dyDescent="0.25">
      <c r="A40149" s="4">
        <v>2017</v>
      </c>
      <c r="B40149" s="4">
        <v>7013</v>
      </c>
      <c r="C40149" s="7" t="s">
        <v>4</v>
      </c>
      <c r="D40149" s="6">
        <v>2.8062015503876001</v>
      </c>
      <c r="E40149" s="5">
        <v>3</v>
      </c>
    </row>
    <row r="40150" spans="1:5" ht="30" customHeight="1" x14ac:dyDescent="0.25">
      <c r="A40150" s="4">
        <v>2017</v>
      </c>
      <c r="B40150" s="4">
        <v>7018</v>
      </c>
      <c r="C40150" s="7" t="s">
        <v>4</v>
      </c>
      <c r="D40150" s="6">
        <v>2.8062015503876001</v>
      </c>
      <c r="E40150" s="5">
        <v>3</v>
      </c>
    </row>
    <row r="40151" spans="1:5" ht="30" customHeight="1" x14ac:dyDescent="0.25">
      <c r="A40151" s="4">
        <v>2017</v>
      </c>
      <c r="B40151" s="4">
        <v>7400</v>
      </c>
      <c r="C40151" s="7" t="s">
        <v>4</v>
      </c>
      <c r="D40151" s="6">
        <v>2.8062015503876001</v>
      </c>
      <c r="E40151" s="5">
        <v>3</v>
      </c>
    </row>
    <row r="40152" spans="1:5" ht="30" customHeight="1" x14ac:dyDescent="0.25">
      <c r="A40152" s="4">
        <v>2017</v>
      </c>
      <c r="B40152" s="4">
        <v>8002</v>
      </c>
      <c r="C40152" s="7" t="s">
        <v>4</v>
      </c>
      <c r="D40152" s="6">
        <v>2.8062015503876001</v>
      </c>
      <c r="E40152" s="5">
        <v>3</v>
      </c>
    </row>
    <row r="40153" spans="1:5" ht="30" customHeight="1" x14ac:dyDescent="0.25">
      <c r="A40153" s="4">
        <v>2017</v>
      </c>
      <c r="B40153" s="4">
        <v>8004</v>
      </c>
      <c r="C40153" s="7" t="s">
        <v>4</v>
      </c>
      <c r="D40153" s="6">
        <v>2.8062015503876001</v>
      </c>
      <c r="E40153" s="5">
        <v>3</v>
      </c>
    </row>
    <row r="40154" spans="1:5" ht="30" customHeight="1" x14ac:dyDescent="0.25">
      <c r="A40154" s="4">
        <v>2017</v>
      </c>
      <c r="B40154" s="4">
        <v>8008</v>
      </c>
      <c r="C40154" s="7" t="s">
        <v>4</v>
      </c>
      <c r="D40154" s="6">
        <v>2.8062015503876001</v>
      </c>
      <c r="E40154" s="5">
        <v>3</v>
      </c>
    </row>
    <row r="40155" spans="1:5" ht="30" customHeight="1" x14ac:dyDescent="0.25">
      <c r="A40155" s="4">
        <v>2017</v>
      </c>
      <c r="B40155" s="4">
        <v>8038</v>
      </c>
      <c r="C40155" s="7" t="s">
        <v>4</v>
      </c>
      <c r="D40155" s="6">
        <v>2.8062015503876001</v>
      </c>
      <c r="E40155" s="5">
        <v>3</v>
      </c>
    </row>
    <row r="40156" spans="1:5" ht="30" customHeight="1" x14ac:dyDescent="0.25">
      <c r="A40156" s="4">
        <v>2017</v>
      </c>
      <c r="B40156" s="4">
        <v>8041</v>
      </c>
      <c r="C40156" s="7" t="s">
        <v>4</v>
      </c>
      <c r="D40156" s="6">
        <v>2.8062015503876001</v>
      </c>
      <c r="E40156" s="5">
        <v>3</v>
      </c>
    </row>
    <row r="40157" spans="1:5" ht="30" customHeight="1" x14ac:dyDescent="0.25">
      <c r="A40157" s="4">
        <v>2017</v>
      </c>
      <c r="B40157" s="4">
        <v>8105</v>
      </c>
      <c r="C40157" s="7" t="s">
        <v>4</v>
      </c>
      <c r="D40157" s="6">
        <v>2.8062015503876001</v>
      </c>
      <c r="E40157" s="5">
        <v>3</v>
      </c>
    </row>
    <row r="40158" spans="1:5" ht="30" customHeight="1" x14ac:dyDescent="0.25">
      <c r="A40158" s="4">
        <v>2017</v>
      </c>
      <c r="B40158" s="4">
        <v>8134</v>
      </c>
      <c r="C40158" s="7" t="s">
        <v>4</v>
      </c>
      <c r="D40158" s="6">
        <v>2.8062015503876001</v>
      </c>
      <c r="E40158" s="5">
        <v>3</v>
      </c>
    </row>
    <row r="40159" spans="1:5" ht="30" customHeight="1" x14ac:dyDescent="0.25">
      <c r="A40159" s="4">
        <v>2017</v>
      </c>
      <c r="B40159" s="4">
        <v>8143</v>
      </c>
      <c r="C40159" s="7" t="s">
        <v>4</v>
      </c>
      <c r="D40159" s="6">
        <v>2.8062015503876001</v>
      </c>
      <c r="E40159" s="5">
        <v>3</v>
      </c>
    </row>
    <row r="40160" spans="1:5" ht="30" customHeight="1" x14ac:dyDescent="0.25">
      <c r="A40160" s="4">
        <v>2017</v>
      </c>
      <c r="B40160" s="4">
        <v>8180</v>
      </c>
      <c r="C40160" s="7" t="s">
        <v>4</v>
      </c>
      <c r="D40160" s="6">
        <v>2.8062015503876001</v>
      </c>
      <c r="E40160" s="5">
        <v>3</v>
      </c>
    </row>
    <row r="40161" spans="1:5" ht="30" customHeight="1" x14ac:dyDescent="0.25">
      <c r="A40161" s="4">
        <v>2017</v>
      </c>
      <c r="B40161" s="4">
        <v>8302</v>
      </c>
      <c r="C40161" s="7" t="s">
        <v>4</v>
      </c>
      <c r="D40161" s="6">
        <v>2.8062015503876001</v>
      </c>
      <c r="E40161" s="5">
        <v>3</v>
      </c>
    </row>
    <row r="40162" spans="1:5" ht="30" customHeight="1" x14ac:dyDescent="0.25">
      <c r="A40162" s="4">
        <v>2017</v>
      </c>
      <c r="B40162" s="4">
        <v>8303</v>
      </c>
      <c r="C40162" s="7" t="s">
        <v>4</v>
      </c>
      <c r="D40162" s="6">
        <v>2.8062015503876001</v>
      </c>
      <c r="E40162" s="5">
        <v>3</v>
      </c>
    </row>
    <row r="40163" spans="1:5" ht="30" customHeight="1" x14ac:dyDescent="0.25">
      <c r="A40163" s="4">
        <v>2017</v>
      </c>
      <c r="B40163" s="4">
        <v>8340</v>
      </c>
      <c r="C40163" s="7" t="s">
        <v>4</v>
      </c>
      <c r="D40163" s="6">
        <v>2.8062015503876001</v>
      </c>
      <c r="E40163" s="5">
        <v>3</v>
      </c>
    </row>
    <row r="40164" spans="1:5" ht="30" customHeight="1" x14ac:dyDescent="0.25">
      <c r="A40164" s="4">
        <v>2017</v>
      </c>
      <c r="B40164" s="4">
        <v>8404</v>
      </c>
      <c r="C40164" s="7" t="s">
        <v>4</v>
      </c>
      <c r="D40164" s="6">
        <v>2.8062015503876001</v>
      </c>
      <c r="E40164" s="5">
        <v>3</v>
      </c>
    </row>
    <row r="40165" spans="1:5" ht="30" customHeight="1" x14ac:dyDescent="0.25">
      <c r="A40165" s="4">
        <v>2017</v>
      </c>
      <c r="B40165" s="4">
        <v>8523</v>
      </c>
      <c r="C40165" s="7" t="s">
        <v>4</v>
      </c>
      <c r="D40165" s="6">
        <v>2.8062015503876001</v>
      </c>
      <c r="E40165" s="5">
        <v>3</v>
      </c>
    </row>
    <row r="40166" spans="1:5" ht="30" customHeight="1" x14ac:dyDescent="0.25">
      <c r="A40166" s="4">
        <v>2017</v>
      </c>
      <c r="B40166" s="4">
        <v>8590</v>
      </c>
      <c r="C40166" s="7" t="s">
        <v>4</v>
      </c>
      <c r="D40166" s="6">
        <v>2.8062015503876001</v>
      </c>
      <c r="E40166" s="5">
        <v>3</v>
      </c>
    </row>
    <row r="40167" spans="1:5" ht="30" customHeight="1" x14ac:dyDescent="0.25">
      <c r="A40167" s="4">
        <v>2017</v>
      </c>
      <c r="B40167" s="4">
        <v>8604</v>
      </c>
      <c r="C40167" s="7" t="s">
        <v>4</v>
      </c>
      <c r="D40167" s="6">
        <v>2.8062015503876001</v>
      </c>
      <c r="E40167" s="5">
        <v>3</v>
      </c>
    </row>
    <row r="40168" spans="1:5" ht="30" customHeight="1" x14ac:dyDescent="0.25">
      <c r="A40168" s="4">
        <v>2017</v>
      </c>
      <c r="B40168" s="4">
        <v>8606</v>
      </c>
      <c r="C40168" s="7" t="s">
        <v>4</v>
      </c>
      <c r="D40168" s="6">
        <v>2.8062015503876001</v>
      </c>
      <c r="E40168" s="5">
        <v>3</v>
      </c>
    </row>
    <row r="40169" spans="1:5" ht="30" customHeight="1" x14ac:dyDescent="0.25">
      <c r="A40169" s="4">
        <v>2017</v>
      </c>
      <c r="B40169" s="4">
        <v>8610</v>
      </c>
      <c r="C40169" s="7" t="s">
        <v>4</v>
      </c>
      <c r="D40169" s="6">
        <v>2.8062015503876001</v>
      </c>
      <c r="E40169" s="5">
        <v>3</v>
      </c>
    </row>
    <row r="40170" spans="1:5" ht="30" customHeight="1" x14ac:dyDescent="0.25">
      <c r="A40170" s="4">
        <v>2017</v>
      </c>
      <c r="B40170" s="4">
        <v>8712</v>
      </c>
      <c r="C40170" s="7" t="s">
        <v>4</v>
      </c>
      <c r="D40170" s="6">
        <v>2.8062015503876001</v>
      </c>
      <c r="E40170" s="5">
        <v>3</v>
      </c>
    </row>
    <row r="40171" spans="1:5" ht="30" customHeight="1" x14ac:dyDescent="0.25">
      <c r="A40171" s="4">
        <v>2017</v>
      </c>
      <c r="B40171" s="4">
        <v>8750</v>
      </c>
      <c r="C40171" s="7" t="s">
        <v>4</v>
      </c>
      <c r="D40171" s="6">
        <v>2.8062015503876001</v>
      </c>
      <c r="E40171" s="5">
        <v>3</v>
      </c>
    </row>
    <row r="40172" spans="1:5" ht="30" customHeight="1" x14ac:dyDescent="0.25">
      <c r="A40172" s="4">
        <v>2017</v>
      </c>
      <c r="B40172" s="4">
        <v>8800</v>
      </c>
      <c r="C40172" s="7" t="s">
        <v>4</v>
      </c>
      <c r="D40172" s="6">
        <v>2.8062015503876001</v>
      </c>
      <c r="E40172" s="5">
        <v>3</v>
      </c>
    </row>
    <row r="40173" spans="1:5" ht="30" customHeight="1" x14ac:dyDescent="0.25">
      <c r="A40173" s="4">
        <v>2017</v>
      </c>
      <c r="B40173" s="4">
        <v>8802</v>
      </c>
      <c r="C40173" s="7" t="s">
        <v>4</v>
      </c>
      <c r="D40173" s="6">
        <v>2.8062015503876001</v>
      </c>
      <c r="E40173" s="5">
        <v>3</v>
      </c>
    </row>
    <row r="40174" spans="1:5" ht="30" customHeight="1" x14ac:dyDescent="0.25">
      <c r="A40174" s="4">
        <v>2017</v>
      </c>
      <c r="B40174" s="4">
        <v>8803</v>
      </c>
      <c r="C40174" s="7" t="s">
        <v>4</v>
      </c>
      <c r="D40174" s="6">
        <v>2.8062015503876001</v>
      </c>
      <c r="E40174" s="5">
        <v>3</v>
      </c>
    </row>
    <row r="40175" spans="1:5" ht="30" customHeight="1" x14ac:dyDescent="0.25">
      <c r="A40175" s="4">
        <v>2017</v>
      </c>
      <c r="B40175" s="4">
        <v>8825</v>
      </c>
      <c r="C40175" s="7" t="s">
        <v>4</v>
      </c>
      <c r="D40175" s="6">
        <v>2.8062015503876001</v>
      </c>
      <c r="E40175" s="5">
        <v>3</v>
      </c>
    </row>
    <row r="40176" spans="1:5" ht="30" customHeight="1" x14ac:dyDescent="0.25">
      <c r="A40176" s="4">
        <v>2017</v>
      </c>
      <c r="B40176" s="4">
        <v>8834</v>
      </c>
      <c r="C40176" s="7" t="s">
        <v>4</v>
      </c>
      <c r="D40176" s="6">
        <v>2.8062015503876001</v>
      </c>
      <c r="E40176" s="5">
        <v>3</v>
      </c>
    </row>
    <row r="40177" spans="1:5" ht="30" customHeight="1" x14ac:dyDescent="0.25">
      <c r="A40177" s="4">
        <v>2017</v>
      </c>
      <c r="B40177" s="4">
        <v>8840</v>
      </c>
      <c r="C40177" s="7" t="s">
        <v>4</v>
      </c>
      <c r="D40177" s="6">
        <v>2.8062015503876001</v>
      </c>
      <c r="E40177" s="5">
        <v>3</v>
      </c>
    </row>
    <row r="40178" spans="1:5" ht="30" customHeight="1" x14ac:dyDescent="0.25">
      <c r="A40178" s="4">
        <v>2017</v>
      </c>
      <c r="B40178" s="4">
        <v>8854</v>
      </c>
      <c r="C40178" s="7" t="s">
        <v>4</v>
      </c>
      <c r="D40178" s="6">
        <v>2.8062015503876001</v>
      </c>
      <c r="E40178" s="5">
        <v>3</v>
      </c>
    </row>
    <row r="40179" spans="1:5" ht="30" customHeight="1" x14ac:dyDescent="0.25">
      <c r="A40179" s="4">
        <v>2017</v>
      </c>
      <c r="B40179" s="4">
        <v>8902</v>
      </c>
      <c r="C40179" s="7" t="s">
        <v>4</v>
      </c>
      <c r="D40179" s="6">
        <v>2.8062015503876001</v>
      </c>
      <c r="E40179" s="5">
        <v>3</v>
      </c>
    </row>
    <row r="40180" spans="1:5" ht="30" customHeight="1" x14ac:dyDescent="0.25">
      <c r="A40180" s="4">
        <v>2017</v>
      </c>
      <c r="B40180" s="4">
        <v>8905</v>
      </c>
      <c r="C40180" s="7" t="s">
        <v>4</v>
      </c>
      <c r="D40180" s="6">
        <v>2.8062015503876001</v>
      </c>
      <c r="E40180" s="5">
        <v>3</v>
      </c>
    </row>
    <row r="40181" spans="1:5" ht="30" customHeight="1" x14ac:dyDescent="0.25">
      <c r="A40181" s="4">
        <v>2017</v>
      </c>
      <c r="B40181" s="4">
        <v>8906</v>
      </c>
      <c r="C40181" s="7" t="s">
        <v>4</v>
      </c>
      <c r="D40181" s="6">
        <v>2.8062015503876001</v>
      </c>
      <c r="E40181" s="5">
        <v>3</v>
      </c>
    </row>
    <row r="40182" spans="1:5" ht="30" customHeight="1" x14ac:dyDescent="0.25">
      <c r="A40182" s="4">
        <v>2017</v>
      </c>
      <c r="B40182" s="4">
        <v>8907</v>
      </c>
      <c r="C40182" s="7" t="s">
        <v>4</v>
      </c>
      <c r="D40182" s="6">
        <v>2.8062015503876001</v>
      </c>
      <c r="E40182" s="5">
        <v>3</v>
      </c>
    </row>
    <row r="40183" spans="1:5" ht="30" customHeight="1" x14ac:dyDescent="0.25">
      <c r="A40183" s="4">
        <v>2017</v>
      </c>
      <c r="B40183" s="4">
        <v>8908</v>
      </c>
      <c r="C40183" s="7" t="s">
        <v>4</v>
      </c>
      <c r="D40183" s="6">
        <v>2.8062015503876001</v>
      </c>
      <c r="E40183" s="5">
        <v>3</v>
      </c>
    </row>
    <row r="40184" spans="1:5" ht="30" customHeight="1" x14ac:dyDescent="0.25">
      <c r="A40184" s="4">
        <v>2017</v>
      </c>
      <c r="B40184" s="4">
        <v>8909</v>
      </c>
      <c r="C40184" s="7" t="s">
        <v>4</v>
      </c>
      <c r="D40184" s="6">
        <v>2.8062015503876001</v>
      </c>
      <c r="E40184" s="5">
        <v>3</v>
      </c>
    </row>
    <row r="40185" spans="1:5" ht="30" customHeight="1" x14ac:dyDescent="0.25">
      <c r="A40185" s="4">
        <v>2017</v>
      </c>
      <c r="B40185" s="4">
        <v>8910</v>
      </c>
      <c r="C40185" s="7" t="s">
        <v>4</v>
      </c>
      <c r="D40185" s="6">
        <v>20</v>
      </c>
      <c r="E40185" s="5"/>
    </row>
    <row r="40186" spans="1:5" ht="30" customHeight="1" x14ac:dyDescent="0.25">
      <c r="A40186" s="4">
        <v>2017</v>
      </c>
      <c r="B40186" s="4">
        <v>8911</v>
      </c>
      <c r="C40186" s="7" t="s">
        <v>4</v>
      </c>
      <c r="D40186" s="6">
        <v>2.8062015503876001</v>
      </c>
      <c r="E40186" s="5">
        <v>3</v>
      </c>
    </row>
    <row r="40187" spans="1:5" ht="30" customHeight="1" x14ac:dyDescent="0.25">
      <c r="A40187" s="4">
        <v>2017</v>
      </c>
      <c r="B40187" s="4">
        <v>8912</v>
      </c>
      <c r="C40187" s="7" t="s">
        <v>4</v>
      </c>
      <c r="D40187" s="6">
        <v>2.8062015503876001</v>
      </c>
      <c r="E40187" s="5">
        <v>3</v>
      </c>
    </row>
    <row r="40188" spans="1:5" ht="30" customHeight="1" x14ac:dyDescent="0.25">
      <c r="A40188" s="4">
        <v>2017</v>
      </c>
      <c r="B40188" s="4">
        <v>8913</v>
      </c>
      <c r="C40188" s="7" t="s">
        <v>4</v>
      </c>
      <c r="D40188" s="6">
        <v>2.8062015503876001</v>
      </c>
      <c r="E40188" s="5">
        <v>3</v>
      </c>
    </row>
    <row r="40189" spans="1:5" ht="30" customHeight="1" x14ac:dyDescent="0.25">
      <c r="A40189" s="4">
        <v>2017</v>
      </c>
      <c r="B40189" s="4">
        <v>8914</v>
      </c>
      <c r="C40189" s="7" t="s">
        <v>4</v>
      </c>
      <c r="D40189" s="6">
        <v>2.8062015503876001</v>
      </c>
      <c r="E40189" s="5">
        <v>3</v>
      </c>
    </row>
    <row r="40190" spans="1:5" ht="30" customHeight="1" x14ac:dyDescent="0.25">
      <c r="A40190" s="4">
        <v>2017</v>
      </c>
      <c r="B40190" s="4">
        <v>8915</v>
      </c>
      <c r="C40190" s="7" t="s">
        <v>4</v>
      </c>
      <c r="D40190" s="6">
        <v>22</v>
      </c>
      <c r="E40190" s="5"/>
    </row>
    <row r="40191" spans="1:5" ht="30" customHeight="1" x14ac:dyDescent="0.25">
      <c r="A40191" s="4">
        <v>2017</v>
      </c>
      <c r="B40191" s="4">
        <v>8916</v>
      </c>
      <c r="C40191" s="7" t="s">
        <v>4</v>
      </c>
      <c r="D40191" s="6">
        <v>2.8062015503876001</v>
      </c>
      <c r="E40191" s="5">
        <v>3</v>
      </c>
    </row>
    <row r="40192" spans="1:5" ht="30" customHeight="1" x14ac:dyDescent="0.25">
      <c r="A40192" s="4">
        <v>2017</v>
      </c>
      <c r="B40192" s="4">
        <v>8917</v>
      </c>
      <c r="C40192" s="7" t="s">
        <v>4</v>
      </c>
      <c r="D40192" s="6">
        <v>2.8062015503876001</v>
      </c>
      <c r="E40192" s="5">
        <v>3</v>
      </c>
    </row>
    <row r="40193" spans="1:5" ht="30" customHeight="1" x14ac:dyDescent="0.25">
      <c r="A40193" s="4">
        <v>2017</v>
      </c>
      <c r="B40193" s="4">
        <v>8925</v>
      </c>
      <c r="C40193" s="7" t="s">
        <v>4</v>
      </c>
      <c r="D40193" s="6">
        <v>2.8062015503876001</v>
      </c>
      <c r="E40193" s="5">
        <v>3</v>
      </c>
    </row>
    <row r="40194" spans="1:5" ht="30" customHeight="1" x14ac:dyDescent="0.25">
      <c r="A40194" s="4">
        <v>2017</v>
      </c>
      <c r="B40194" s="4">
        <v>8926</v>
      </c>
      <c r="C40194" s="7" t="s">
        <v>4</v>
      </c>
      <c r="D40194" s="6">
        <v>41</v>
      </c>
      <c r="E40194" s="5"/>
    </row>
    <row r="40195" spans="1:5" ht="30" customHeight="1" x14ac:dyDescent="0.25">
      <c r="A40195" s="4">
        <v>2017</v>
      </c>
      <c r="B40195" s="4">
        <v>8932</v>
      </c>
      <c r="C40195" s="7" t="s">
        <v>4</v>
      </c>
      <c r="D40195" s="6">
        <v>22</v>
      </c>
      <c r="E40195" s="5"/>
    </row>
    <row r="40196" spans="1:5" ht="30" customHeight="1" x14ac:dyDescent="0.25">
      <c r="A40196" s="4">
        <v>2017</v>
      </c>
      <c r="B40196" s="4">
        <v>8933</v>
      </c>
      <c r="C40196" s="7" t="s">
        <v>4</v>
      </c>
      <c r="D40196" s="6">
        <v>2.8062015503876001</v>
      </c>
      <c r="E40196" s="5">
        <v>3</v>
      </c>
    </row>
    <row r="40197" spans="1:5" ht="30" customHeight="1" x14ac:dyDescent="0.25">
      <c r="A40197" s="4">
        <v>2017</v>
      </c>
      <c r="B40197" s="4">
        <v>8934</v>
      </c>
      <c r="C40197" s="7" t="s">
        <v>4</v>
      </c>
      <c r="D40197" s="6">
        <v>73</v>
      </c>
      <c r="E40197" s="5"/>
    </row>
    <row r="40198" spans="1:5" ht="30" customHeight="1" x14ac:dyDescent="0.25">
      <c r="A40198" s="4">
        <v>2017</v>
      </c>
      <c r="B40198" s="4">
        <v>9030</v>
      </c>
      <c r="C40198" s="7" t="s">
        <v>4</v>
      </c>
      <c r="D40198" s="6">
        <v>2.8062015503876001</v>
      </c>
      <c r="E40198" s="5">
        <v>3</v>
      </c>
    </row>
    <row r="40199" spans="1:5" ht="30" customHeight="1" x14ac:dyDescent="0.25">
      <c r="A40199" s="4">
        <v>2017</v>
      </c>
      <c r="B40199" s="4">
        <v>9100</v>
      </c>
      <c r="C40199" s="7" t="s">
        <v>4</v>
      </c>
      <c r="D40199" s="6">
        <v>2.8062015503876001</v>
      </c>
      <c r="E40199" s="5">
        <v>3</v>
      </c>
    </row>
    <row r="40200" spans="1:5" ht="30" customHeight="1" x14ac:dyDescent="0.25">
      <c r="A40200" s="4">
        <v>2017</v>
      </c>
      <c r="B40200" s="4">
        <v>3800</v>
      </c>
      <c r="C40200" s="7" t="s">
        <v>13</v>
      </c>
      <c r="D40200" s="6">
        <v>3.6136363636363602</v>
      </c>
      <c r="E40200" s="5">
        <v>3</v>
      </c>
    </row>
    <row r="40201" spans="1:5" ht="30" customHeight="1" x14ac:dyDescent="0.25">
      <c r="A40201" s="4">
        <v>2017</v>
      </c>
      <c r="B40201" s="4">
        <v>5643</v>
      </c>
      <c r="C40201" s="7" t="s">
        <v>13</v>
      </c>
      <c r="D40201" s="6">
        <v>3.6136363636363602</v>
      </c>
      <c r="E40201" s="5">
        <v>3</v>
      </c>
    </row>
    <row r="40202" spans="1:5" ht="30" customHeight="1" x14ac:dyDescent="0.25">
      <c r="A40202" s="4">
        <v>2017</v>
      </c>
      <c r="B40202" s="4">
        <v>6006</v>
      </c>
      <c r="C40202" s="7" t="s">
        <v>13</v>
      </c>
      <c r="D40202" s="6">
        <v>3.6136363636363602</v>
      </c>
      <c r="E40202" s="5">
        <v>3</v>
      </c>
    </row>
    <row r="40203" spans="1:5" ht="30" customHeight="1" x14ac:dyDescent="0.25">
      <c r="A40203" s="4">
        <v>2017</v>
      </c>
      <c r="B40203" s="4">
        <v>6010</v>
      </c>
      <c r="C40203" s="7" t="s">
        <v>13</v>
      </c>
      <c r="D40203" s="6">
        <v>3.6136363636363602</v>
      </c>
      <c r="E40203" s="5">
        <v>3</v>
      </c>
    </row>
    <row r="40204" spans="1:5" ht="30" customHeight="1" x14ac:dyDescent="0.25">
      <c r="A40204" s="4">
        <v>2017</v>
      </c>
      <c r="B40204" s="4">
        <v>6018</v>
      </c>
      <c r="C40204" s="7" t="s">
        <v>13</v>
      </c>
      <c r="D40204" s="6">
        <v>3.6136363636363602</v>
      </c>
      <c r="E40204" s="5">
        <v>3</v>
      </c>
    </row>
    <row r="40205" spans="1:5" ht="30" customHeight="1" x14ac:dyDescent="0.25">
      <c r="A40205" s="4">
        <v>2017</v>
      </c>
      <c r="B40205" s="4">
        <v>6044</v>
      </c>
      <c r="C40205" s="7" t="s">
        <v>13</v>
      </c>
      <c r="D40205" s="6">
        <v>3.6136363636363602</v>
      </c>
      <c r="E40205" s="5">
        <v>3</v>
      </c>
    </row>
    <row r="40206" spans="1:5" ht="30" customHeight="1" x14ac:dyDescent="0.25">
      <c r="A40206" s="4">
        <v>2017</v>
      </c>
      <c r="B40206" s="4">
        <v>6045</v>
      </c>
      <c r="C40206" s="7" t="s">
        <v>13</v>
      </c>
      <c r="D40206" s="6">
        <v>3.6136363636363602</v>
      </c>
      <c r="E40206" s="5">
        <v>3</v>
      </c>
    </row>
    <row r="40207" spans="1:5" ht="30" customHeight="1" x14ac:dyDescent="0.25">
      <c r="A40207" s="4">
        <v>2017</v>
      </c>
      <c r="B40207" s="4">
        <v>6300</v>
      </c>
      <c r="C40207" s="7" t="s">
        <v>13</v>
      </c>
      <c r="D40207" s="6">
        <v>3.6136363636363602</v>
      </c>
      <c r="E40207" s="5">
        <v>3</v>
      </c>
    </row>
    <row r="40208" spans="1:5" ht="30" customHeight="1" x14ac:dyDescent="0.25">
      <c r="A40208" s="4">
        <v>2017</v>
      </c>
      <c r="B40208" s="4">
        <v>6312</v>
      </c>
      <c r="C40208" s="7" t="s">
        <v>13</v>
      </c>
      <c r="D40208" s="6">
        <v>3.6136363636363602</v>
      </c>
      <c r="E40208" s="5">
        <v>3</v>
      </c>
    </row>
    <row r="40209" spans="1:5" ht="30" customHeight="1" x14ac:dyDescent="0.25">
      <c r="A40209" s="4">
        <v>2017</v>
      </c>
      <c r="B40209" s="4">
        <v>6313</v>
      </c>
      <c r="C40209" s="7" t="s">
        <v>13</v>
      </c>
      <c r="D40209" s="6">
        <v>3.6136363636363602</v>
      </c>
      <c r="E40209" s="5">
        <v>3</v>
      </c>
    </row>
    <row r="40210" spans="1:5" ht="30" customHeight="1" x14ac:dyDescent="0.25">
      <c r="A40210" s="4">
        <v>2017</v>
      </c>
      <c r="B40210" s="4">
        <v>6314</v>
      </c>
      <c r="C40210" s="7" t="s">
        <v>13</v>
      </c>
      <c r="D40210" s="6">
        <v>3.6136363636363602</v>
      </c>
      <c r="E40210" s="5">
        <v>3</v>
      </c>
    </row>
    <row r="40211" spans="1:5" ht="30" customHeight="1" x14ac:dyDescent="0.25">
      <c r="A40211" s="4">
        <v>2017</v>
      </c>
      <c r="B40211" s="4">
        <v>6315</v>
      </c>
      <c r="C40211" s="7" t="s">
        <v>13</v>
      </c>
      <c r="D40211" s="6">
        <v>3.6136363636363602</v>
      </c>
      <c r="E40211" s="5">
        <v>3</v>
      </c>
    </row>
    <row r="40212" spans="1:5" ht="30" customHeight="1" x14ac:dyDescent="0.25">
      <c r="A40212" s="4">
        <v>2017</v>
      </c>
      <c r="B40212" s="4">
        <v>6317</v>
      </c>
      <c r="C40212" s="7" t="s">
        <v>13</v>
      </c>
      <c r="D40212" s="6">
        <v>3.6136363636363602</v>
      </c>
      <c r="E40212" s="5">
        <v>3</v>
      </c>
    </row>
    <row r="40213" spans="1:5" ht="30" customHeight="1" x14ac:dyDescent="0.25">
      <c r="A40213" s="4">
        <v>2017</v>
      </c>
      <c r="B40213" s="4">
        <v>6318</v>
      </c>
      <c r="C40213" s="7" t="s">
        <v>13</v>
      </c>
      <c r="D40213" s="6">
        <v>3.6136363636363602</v>
      </c>
      <c r="E40213" s="5">
        <v>3</v>
      </c>
    </row>
    <row r="40214" spans="1:5" ht="30" customHeight="1" x14ac:dyDescent="0.25">
      <c r="A40214" s="4">
        <v>2017</v>
      </c>
      <c r="B40214" s="4">
        <v>6319</v>
      </c>
      <c r="C40214" s="7" t="s">
        <v>13</v>
      </c>
      <c r="D40214" s="6">
        <v>3.6136363636363602</v>
      </c>
      <c r="E40214" s="5">
        <v>3</v>
      </c>
    </row>
    <row r="40215" spans="1:5" ht="30" customHeight="1" x14ac:dyDescent="0.25">
      <c r="A40215" s="4">
        <v>2017</v>
      </c>
      <c r="B40215" s="4">
        <v>6330</v>
      </c>
      <c r="C40215" s="7" t="s">
        <v>13</v>
      </c>
      <c r="D40215" s="6">
        <v>3.6136363636363602</v>
      </c>
      <c r="E40215" s="5">
        <v>3</v>
      </c>
    </row>
    <row r="40216" spans="1:5" ht="30" customHeight="1" x14ac:dyDescent="0.25">
      <c r="A40216" s="4">
        <v>2017</v>
      </c>
      <c r="B40216" s="4">
        <v>6331</v>
      </c>
      <c r="C40216" s="7" t="s">
        <v>13</v>
      </c>
      <c r="D40216" s="6">
        <v>3.6136363636363602</v>
      </c>
      <c r="E40216" s="5">
        <v>3</v>
      </c>
    </row>
    <row r="40217" spans="1:5" ht="30" customHeight="1" x14ac:dyDescent="0.25">
      <c r="A40217" s="4">
        <v>2017</v>
      </c>
      <c r="B40217" s="4">
        <v>6333</v>
      </c>
      <c r="C40217" s="7" t="s">
        <v>13</v>
      </c>
      <c r="D40217" s="6">
        <v>3.6136363636363602</v>
      </c>
      <c r="E40217" s="5">
        <v>3</v>
      </c>
    </row>
    <row r="40218" spans="1:5" ht="30" customHeight="1" x14ac:dyDescent="0.25">
      <c r="A40218" s="4">
        <v>2017</v>
      </c>
      <c r="B40218" s="4">
        <v>6340</v>
      </c>
      <c r="C40218" s="7" t="s">
        <v>13</v>
      </c>
      <c r="D40218" s="6">
        <v>3.6136363636363602</v>
      </c>
      <c r="E40218" s="5">
        <v>3</v>
      </c>
    </row>
    <row r="40219" spans="1:5" ht="30" customHeight="1" x14ac:dyDescent="0.25">
      <c r="A40219" s="4">
        <v>2017</v>
      </c>
      <c r="B40219" s="4">
        <v>6343</v>
      </c>
      <c r="C40219" s="7" t="s">
        <v>13</v>
      </c>
      <c r="D40219" s="6">
        <v>3.6136363636363602</v>
      </c>
      <c r="E40219" s="5">
        <v>3</v>
      </c>
    </row>
    <row r="40220" spans="1:5" ht="30" customHeight="1" x14ac:dyDescent="0.25">
      <c r="A40220" s="4">
        <v>2017</v>
      </c>
      <c r="B40220" s="4">
        <v>6344</v>
      </c>
      <c r="C40220" s="7" t="s">
        <v>13</v>
      </c>
      <c r="D40220" s="6">
        <v>3.6136363636363602</v>
      </c>
      <c r="E40220" s="5">
        <v>3</v>
      </c>
    </row>
    <row r="40221" spans="1:5" ht="30" customHeight="1" x14ac:dyDescent="0.25">
      <c r="A40221" s="4">
        <v>2017</v>
      </c>
      <c r="B40221" s="4">
        <v>6353</v>
      </c>
      <c r="C40221" s="7" t="s">
        <v>13</v>
      </c>
      <c r="D40221" s="6">
        <v>3.6136363636363602</v>
      </c>
      <c r="E40221" s="5">
        <v>3</v>
      </c>
    </row>
    <row r="40222" spans="1:5" ht="30" customHeight="1" x14ac:dyDescent="0.25">
      <c r="A40222" s="4">
        <v>2017</v>
      </c>
      <c r="B40222" s="4">
        <v>6354</v>
      </c>
      <c r="C40222" s="7" t="s">
        <v>13</v>
      </c>
      <c r="D40222" s="6">
        <v>3.6136363636363602</v>
      </c>
      <c r="E40222" s="5">
        <v>3</v>
      </c>
    </row>
    <row r="40223" spans="1:5" ht="30" customHeight="1" x14ac:dyDescent="0.25">
      <c r="A40223" s="4">
        <v>2017</v>
      </c>
      <c r="B40223" s="4">
        <v>6377</v>
      </c>
      <c r="C40223" s="7" t="s">
        <v>13</v>
      </c>
      <c r="D40223" s="6">
        <v>3.6136363636363602</v>
      </c>
      <c r="E40223" s="5">
        <v>3</v>
      </c>
    </row>
    <row r="40224" spans="1:5" ht="30" customHeight="1" x14ac:dyDescent="0.25">
      <c r="A40224" s="4">
        <v>2017</v>
      </c>
      <c r="B40224" s="4">
        <v>6402</v>
      </c>
      <c r="C40224" s="7" t="s">
        <v>13</v>
      </c>
      <c r="D40224" s="6">
        <v>3.6136363636363602</v>
      </c>
      <c r="E40224" s="5">
        <v>3</v>
      </c>
    </row>
    <row r="40225" spans="1:5" ht="30" customHeight="1" x14ac:dyDescent="0.25">
      <c r="A40225" s="4">
        <v>2017</v>
      </c>
      <c r="B40225" s="4">
        <v>6403</v>
      </c>
      <c r="C40225" s="7" t="s">
        <v>13</v>
      </c>
      <c r="D40225" s="6">
        <v>77</v>
      </c>
      <c r="E40225" s="5"/>
    </row>
    <row r="40226" spans="1:5" ht="30" customHeight="1" x14ac:dyDescent="0.25">
      <c r="A40226" s="4">
        <v>2017</v>
      </c>
      <c r="B40226" s="4">
        <v>6404</v>
      </c>
      <c r="C40226" s="7" t="s">
        <v>13</v>
      </c>
      <c r="D40226" s="6">
        <v>3.6136363636363602</v>
      </c>
      <c r="E40226" s="5">
        <v>3</v>
      </c>
    </row>
    <row r="40227" spans="1:5" ht="30" customHeight="1" x14ac:dyDescent="0.25">
      <c r="A40227" s="4">
        <v>2017</v>
      </c>
      <c r="B40227" s="4">
        <v>6405</v>
      </c>
      <c r="C40227" s="7" t="s">
        <v>13</v>
      </c>
      <c r="D40227" s="6">
        <v>32</v>
      </c>
      <c r="E40227" s="5"/>
    </row>
    <row r="40228" spans="1:5" ht="30" customHeight="1" x14ac:dyDescent="0.25">
      <c r="A40228" s="4">
        <v>2017</v>
      </c>
      <c r="B40228" s="4">
        <v>6410</v>
      </c>
      <c r="C40228" s="7" t="s">
        <v>13</v>
      </c>
      <c r="D40228" s="6">
        <v>76</v>
      </c>
      <c r="E40228" s="5"/>
    </row>
    <row r="40229" spans="1:5" ht="30" customHeight="1" x14ac:dyDescent="0.25">
      <c r="A40229" s="4">
        <v>2017</v>
      </c>
      <c r="B40229" s="4">
        <v>6414</v>
      </c>
      <c r="C40229" s="7" t="s">
        <v>13</v>
      </c>
      <c r="D40229" s="6">
        <v>22</v>
      </c>
      <c r="E40229" s="5"/>
    </row>
    <row r="40230" spans="1:5" ht="30" customHeight="1" x14ac:dyDescent="0.25">
      <c r="A40230" s="4">
        <v>2017</v>
      </c>
      <c r="B40230" s="4">
        <v>6415</v>
      </c>
      <c r="C40230" s="7" t="s">
        <v>13</v>
      </c>
      <c r="D40230" s="6">
        <v>76</v>
      </c>
      <c r="E40230" s="5"/>
    </row>
    <row r="40231" spans="1:5" ht="30" customHeight="1" x14ac:dyDescent="0.25">
      <c r="A40231" s="4">
        <v>2017</v>
      </c>
      <c r="B40231" s="4">
        <v>6416</v>
      </c>
      <c r="C40231" s="7" t="s">
        <v>13</v>
      </c>
      <c r="D40231" s="6">
        <v>54</v>
      </c>
      <c r="E40231" s="5"/>
    </row>
    <row r="40232" spans="1:5" ht="30" customHeight="1" x14ac:dyDescent="0.25">
      <c r="A40232" s="4">
        <v>2017</v>
      </c>
      <c r="B40232" s="4">
        <v>6417</v>
      </c>
      <c r="C40232" s="7" t="s">
        <v>13</v>
      </c>
      <c r="D40232" s="6">
        <v>95</v>
      </c>
      <c r="E40232" s="5"/>
    </row>
    <row r="40233" spans="1:5" ht="30" customHeight="1" x14ac:dyDescent="0.25">
      <c r="A40233" s="4">
        <v>2017</v>
      </c>
      <c r="B40233" s="4">
        <v>6418</v>
      </c>
      <c r="C40233" s="7" t="s">
        <v>13</v>
      </c>
      <c r="D40233" s="6">
        <v>52</v>
      </c>
      <c r="E40233" s="5"/>
    </row>
    <row r="40234" spans="1:5" ht="30" customHeight="1" x14ac:dyDescent="0.25">
      <c r="A40234" s="4">
        <v>2017</v>
      </c>
      <c r="B40234" s="4">
        <v>6422</v>
      </c>
      <c r="C40234" s="7" t="s">
        <v>13</v>
      </c>
      <c r="D40234" s="6">
        <v>158</v>
      </c>
      <c r="E40234" s="5"/>
    </row>
    <row r="40235" spans="1:5" ht="30" customHeight="1" x14ac:dyDescent="0.25">
      <c r="A40235" s="4">
        <v>2017</v>
      </c>
      <c r="B40235" s="4">
        <v>6423</v>
      </c>
      <c r="C40235" s="7" t="s">
        <v>13</v>
      </c>
      <c r="D40235" s="6">
        <v>165</v>
      </c>
      <c r="E40235" s="5"/>
    </row>
    <row r="40236" spans="1:5" ht="30" customHeight="1" x14ac:dyDescent="0.25">
      <c r="A40236" s="4">
        <v>2017</v>
      </c>
      <c r="B40236" s="4">
        <v>6424</v>
      </c>
      <c r="C40236" s="7" t="s">
        <v>13</v>
      </c>
      <c r="D40236" s="6">
        <v>72</v>
      </c>
      <c r="E40236" s="5"/>
    </row>
    <row r="40237" spans="1:5" ht="30" customHeight="1" x14ac:dyDescent="0.25">
      <c r="A40237" s="4">
        <v>2017</v>
      </c>
      <c r="B40237" s="4">
        <v>6430</v>
      </c>
      <c r="C40237" s="7" t="s">
        <v>13</v>
      </c>
      <c r="D40237" s="6">
        <v>173</v>
      </c>
      <c r="E40237" s="5"/>
    </row>
    <row r="40238" spans="1:5" ht="30" customHeight="1" x14ac:dyDescent="0.25">
      <c r="A40238" s="4">
        <v>2017</v>
      </c>
      <c r="B40238" s="4">
        <v>6431</v>
      </c>
      <c r="C40238" s="7" t="s">
        <v>13</v>
      </c>
      <c r="D40238" s="6">
        <v>3.6136363636363602</v>
      </c>
      <c r="E40238" s="5">
        <v>3</v>
      </c>
    </row>
    <row r="40239" spans="1:5" ht="30" customHeight="1" x14ac:dyDescent="0.25">
      <c r="A40239" s="4">
        <v>2017</v>
      </c>
      <c r="B40239" s="4">
        <v>6432</v>
      </c>
      <c r="C40239" s="7" t="s">
        <v>13</v>
      </c>
      <c r="D40239" s="6">
        <v>54</v>
      </c>
      <c r="E40239" s="5"/>
    </row>
    <row r="40240" spans="1:5" ht="30" customHeight="1" x14ac:dyDescent="0.25">
      <c r="A40240" s="4">
        <v>2017</v>
      </c>
      <c r="B40240" s="4">
        <v>6433</v>
      </c>
      <c r="C40240" s="7" t="s">
        <v>13</v>
      </c>
      <c r="D40240" s="6">
        <v>3.6136363636363602</v>
      </c>
      <c r="E40240" s="5">
        <v>3</v>
      </c>
    </row>
    <row r="40241" spans="1:5" ht="30" customHeight="1" x14ac:dyDescent="0.25">
      <c r="A40241" s="4">
        <v>2017</v>
      </c>
      <c r="B40241" s="4">
        <v>6434</v>
      </c>
      <c r="C40241" s="7" t="s">
        <v>13</v>
      </c>
      <c r="D40241" s="6">
        <v>53</v>
      </c>
      <c r="E40241" s="5"/>
    </row>
    <row r="40242" spans="1:5" ht="30" customHeight="1" x14ac:dyDescent="0.25">
      <c r="A40242" s="4">
        <v>2017</v>
      </c>
      <c r="B40242" s="4">
        <v>6436</v>
      </c>
      <c r="C40242" s="7" t="s">
        <v>13</v>
      </c>
      <c r="D40242" s="6">
        <v>147</v>
      </c>
      <c r="E40242" s="5"/>
    </row>
    <row r="40243" spans="1:5" ht="30" customHeight="1" x14ac:dyDescent="0.25">
      <c r="A40243" s="4">
        <v>2017</v>
      </c>
      <c r="B40243" s="4">
        <v>6438</v>
      </c>
      <c r="C40243" s="7" t="s">
        <v>13</v>
      </c>
      <c r="D40243" s="6">
        <v>148</v>
      </c>
      <c r="E40243" s="5"/>
    </row>
    <row r="40244" spans="1:5" ht="30" customHeight="1" x14ac:dyDescent="0.25">
      <c r="A40244" s="4">
        <v>2017</v>
      </c>
      <c r="B40244" s="4">
        <v>6440</v>
      </c>
      <c r="C40244" s="7" t="s">
        <v>13</v>
      </c>
      <c r="D40244" s="6">
        <v>387</v>
      </c>
      <c r="E40244" s="5"/>
    </row>
    <row r="40245" spans="1:5" ht="30" customHeight="1" x14ac:dyDescent="0.25">
      <c r="A40245" s="4">
        <v>2017</v>
      </c>
      <c r="B40245" s="4">
        <v>6442</v>
      </c>
      <c r="C40245" s="7" t="s">
        <v>13</v>
      </c>
      <c r="D40245" s="6">
        <v>93</v>
      </c>
      <c r="E40245" s="5"/>
    </row>
    <row r="40246" spans="1:5" ht="30" customHeight="1" x14ac:dyDescent="0.25">
      <c r="A40246" s="4">
        <v>2017</v>
      </c>
      <c r="B40246" s="4">
        <v>6443</v>
      </c>
      <c r="C40246" s="7" t="s">
        <v>13</v>
      </c>
      <c r="D40246" s="6">
        <v>55</v>
      </c>
      <c r="E40246" s="5"/>
    </row>
    <row r="40247" spans="1:5" ht="30" customHeight="1" x14ac:dyDescent="0.25">
      <c r="A40247" s="4">
        <v>2017</v>
      </c>
      <c r="B40247" s="4">
        <v>6460</v>
      </c>
      <c r="C40247" s="7" t="s">
        <v>13</v>
      </c>
      <c r="D40247" s="6">
        <v>3.6136363636363602</v>
      </c>
      <c r="E40247" s="5">
        <v>3</v>
      </c>
    </row>
    <row r="40248" spans="1:5" ht="30" customHeight="1" x14ac:dyDescent="0.25">
      <c r="A40248" s="4">
        <v>2017</v>
      </c>
      <c r="B40248" s="4">
        <v>6462</v>
      </c>
      <c r="C40248" s="7" t="s">
        <v>13</v>
      </c>
      <c r="D40248" s="6">
        <v>3.6136363636363602</v>
      </c>
      <c r="E40248" s="5">
        <v>3</v>
      </c>
    </row>
    <row r="40249" spans="1:5" ht="30" customHeight="1" x14ac:dyDescent="0.25">
      <c r="A40249" s="4">
        <v>2017</v>
      </c>
      <c r="B40249" s="4">
        <v>6468</v>
      </c>
      <c r="C40249" s="7" t="s">
        <v>13</v>
      </c>
      <c r="D40249" s="6">
        <v>3.6136363636363602</v>
      </c>
      <c r="E40249" s="5">
        <v>3</v>
      </c>
    </row>
    <row r="40250" spans="1:5" ht="30" customHeight="1" x14ac:dyDescent="0.25">
      <c r="A40250" s="4">
        <v>2017</v>
      </c>
      <c r="B40250" s="4">
        <v>8064</v>
      </c>
      <c r="C40250" s="7" t="s">
        <v>13</v>
      </c>
      <c r="D40250" s="6">
        <v>3.6136363636363602</v>
      </c>
      <c r="E40250" s="5">
        <v>3</v>
      </c>
    </row>
    <row r="40251" spans="1:5" ht="30" customHeight="1" x14ac:dyDescent="0.25">
      <c r="A40251" s="4">
        <v>2017</v>
      </c>
      <c r="B40251" s="4">
        <v>8152</v>
      </c>
      <c r="C40251" s="7" t="s">
        <v>13</v>
      </c>
      <c r="D40251" s="6">
        <v>3.6136363636363602</v>
      </c>
      <c r="E40251" s="5">
        <v>3</v>
      </c>
    </row>
    <row r="40252" spans="1:5" ht="30" customHeight="1" x14ac:dyDescent="0.25">
      <c r="A40252" s="4">
        <v>2017</v>
      </c>
      <c r="B40252" s="4">
        <v>8374</v>
      </c>
      <c r="C40252" s="7" t="s">
        <v>13</v>
      </c>
      <c r="D40252" s="6">
        <v>3.6136363636363602</v>
      </c>
      <c r="E40252" s="5">
        <v>3</v>
      </c>
    </row>
    <row r="40253" spans="1:5" ht="30" customHeight="1" x14ac:dyDescent="0.25">
      <c r="A40253" s="4">
        <v>2017</v>
      </c>
      <c r="B40253" s="4">
        <v>8640</v>
      </c>
      <c r="C40253" s="7" t="s">
        <v>13</v>
      </c>
      <c r="D40253" s="6">
        <v>3.6136363636363602</v>
      </c>
      <c r="E40253" s="5">
        <v>3</v>
      </c>
    </row>
    <row r="40254" spans="1:5" ht="30" customHeight="1" x14ac:dyDescent="0.25">
      <c r="A40254" s="4">
        <v>2017</v>
      </c>
      <c r="B40254" s="4">
        <v>8808</v>
      </c>
      <c r="C40254" s="7" t="s">
        <v>13</v>
      </c>
      <c r="D40254" s="6">
        <v>3.6136363636363602</v>
      </c>
      <c r="E40254" s="5">
        <v>3</v>
      </c>
    </row>
    <row r="40255" spans="1:5" ht="30" customHeight="1" x14ac:dyDescent="0.25">
      <c r="A40255" s="4">
        <v>2017</v>
      </c>
      <c r="B40255" s="4">
        <v>8832</v>
      </c>
      <c r="C40255" s="7" t="s">
        <v>13</v>
      </c>
      <c r="D40255" s="6">
        <v>3.6136363636363602</v>
      </c>
      <c r="E40255" s="5">
        <v>3</v>
      </c>
    </row>
    <row r="40256" spans="1:5" ht="30" customHeight="1" x14ac:dyDescent="0.25">
      <c r="A40256" s="4">
        <v>2017</v>
      </c>
      <c r="B40256" s="4">
        <v>8834</v>
      </c>
      <c r="C40256" s="7" t="s">
        <v>13</v>
      </c>
      <c r="D40256" s="6">
        <v>3.6136363636363602</v>
      </c>
      <c r="E40256" s="5">
        <v>3</v>
      </c>
    </row>
    <row r="40257" spans="1:5" ht="30" customHeight="1" x14ac:dyDescent="0.25">
      <c r="A40257" s="4">
        <v>2017</v>
      </c>
      <c r="B40257" s="4">
        <v>8836</v>
      </c>
      <c r="C40257" s="7" t="s">
        <v>13</v>
      </c>
      <c r="D40257" s="6">
        <v>37</v>
      </c>
      <c r="E40257" s="5"/>
    </row>
    <row r="40258" spans="1:5" ht="30" customHeight="1" x14ac:dyDescent="0.25">
      <c r="A40258" s="4">
        <v>2017</v>
      </c>
      <c r="B40258" s="4">
        <v>8840</v>
      </c>
      <c r="C40258" s="7" t="s">
        <v>13</v>
      </c>
      <c r="D40258" s="6">
        <v>78</v>
      </c>
      <c r="E40258" s="5"/>
    </row>
    <row r="40259" spans="1:5" ht="30" customHeight="1" x14ac:dyDescent="0.25">
      <c r="A40259" s="4">
        <v>2017</v>
      </c>
      <c r="B40259" s="4">
        <v>8841</v>
      </c>
      <c r="C40259" s="7" t="s">
        <v>13</v>
      </c>
      <c r="D40259" s="6">
        <v>54</v>
      </c>
      <c r="E40259" s="5"/>
    </row>
    <row r="40260" spans="1:5" ht="30" customHeight="1" x14ac:dyDescent="0.25">
      <c r="A40260" s="4">
        <v>2017</v>
      </c>
      <c r="B40260" s="4">
        <v>8842</v>
      </c>
      <c r="C40260" s="7" t="s">
        <v>13</v>
      </c>
      <c r="D40260" s="6">
        <v>3.6136363636363602</v>
      </c>
      <c r="E40260" s="5">
        <v>3</v>
      </c>
    </row>
    <row r="40261" spans="1:5" ht="30" customHeight="1" x14ac:dyDescent="0.25">
      <c r="A40261" s="4">
        <v>2017</v>
      </c>
      <c r="B40261" s="4">
        <v>8843</v>
      </c>
      <c r="C40261" s="7" t="s">
        <v>13</v>
      </c>
      <c r="D40261" s="6">
        <v>20</v>
      </c>
      <c r="E40261" s="5"/>
    </row>
    <row r="40262" spans="1:5" ht="30" customHeight="1" x14ac:dyDescent="0.25">
      <c r="A40262" s="4">
        <v>2017</v>
      </c>
      <c r="B40262" s="4">
        <v>8844</v>
      </c>
      <c r="C40262" s="7" t="s">
        <v>13</v>
      </c>
      <c r="D40262" s="6">
        <v>29</v>
      </c>
      <c r="E40262" s="5"/>
    </row>
    <row r="40263" spans="1:5" ht="30" customHeight="1" x14ac:dyDescent="0.25">
      <c r="A40263" s="4">
        <v>2017</v>
      </c>
      <c r="B40263" s="4">
        <v>8845</v>
      </c>
      <c r="C40263" s="7" t="s">
        <v>13</v>
      </c>
      <c r="D40263" s="6">
        <v>3.6136363636363602</v>
      </c>
      <c r="E40263" s="5">
        <v>3</v>
      </c>
    </row>
    <row r="40264" spans="1:5" ht="30" customHeight="1" x14ac:dyDescent="0.25">
      <c r="A40264" s="4">
        <v>2017</v>
      </c>
      <c r="B40264" s="4">
        <v>8846</v>
      </c>
      <c r="C40264" s="7" t="s">
        <v>13</v>
      </c>
      <c r="D40264" s="6">
        <v>24</v>
      </c>
      <c r="E40264" s="5"/>
    </row>
    <row r="40265" spans="1:5" ht="30" customHeight="1" x14ac:dyDescent="0.25">
      <c r="A40265" s="4">
        <v>2017</v>
      </c>
      <c r="B40265" s="4">
        <v>8847</v>
      </c>
      <c r="C40265" s="7" t="s">
        <v>13</v>
      </c>
      <c r="D40265" s="6">
        <v>3.6136363636363602</v>
      </c>
      <c r="E40265" s="5">
        <v>3</v>
      </c>
    </row>
    <row r="40266" spans="1:5" ht="30" customHeight="1" x14ac:dyDescent="0.25">
      <c r="A40266" s="4">
        <v>2017</v>
      </c>
      <c r="B40266" s="4">
        <v>8849</v>
      </c>
      <c r="C40266" s="7" t="s">
        <v>13</v>
      </c>
      <c r="D40266" s="6">
        <v>44</v>
      </c>
      <c r="E40266" s="5"/>
    </row>
    <row r="40267" spans="1:5" ht="30" customHeight="1" x14ac:dyDescent="0.25">
      <c r="A40267" s="4">
        <v>2017</v>
      </c>
      <c r="B40267" s="4">
        <v>8880</v>
      </c>
      <c r="C40267" s="7" t="s">
        <v>13</v>
      </c>
      <c r="D40267" s="6">
        <v>3.6136363636363602</v>
      </c>
      <c r="E40267" s="5">
        <v>3</v>
      </c>
    </row>
    <row r="40268" spans="1:5" ht="30" customHeight="1" x14ac:dyDescent="0.25">
      <c r="A40268" s="4">
        <v>2017</v>
      </c>
      <c r="B40268" s="4">
        <v>8955</v>
      </c>
      <c r="C40268" s="7" t="s">
        <v>13</v>
      </c>
      <c r="D40268" s="6">
        <v>3.6136363636363602</v>
      </c>
      <c r="E40268" s="5">
        <v>3</v>
      </c>
    </row>
    <row r="40269" spans="1:5" ht="30" customHeight="1" x14ac:dyDescent="0.25">
      <c r="A40269" s="4">
        <v>2017</v>
      </c>
      <c r="B40269" s="4">
        <v>9000</v>
      </c>
      <c r="C40269" s="7" t="s">
        <v>13</v>
      </c>
      <c r="D40269" s="6">
        <v>3.6136363636363602</v>
      </c>
      <c r="E40269" s="5">
        <v>3</v>
      </c>
    </row>
    <row r="40270" spans="1:5" ht="30" customHeight="1" x14ac:dyDescent="0.25">
      <c r="A40270" s="4">
        <v>2017</v>
      </c>
      <c r="B40270" s="4">
        <v>1700</v>
      </c>
      <c r="C40270" s="7" t="s">
        <v>10</v>
      </c>
      <c r="D40270" s="6">
        <v>3.3270142180094799</v>
      </c>
      <c r="E40270" s="5">
        <v>3</v>
      </c>
    </row>
    <row r="40271" spans="1:5" ht="30" customHeight="1" x14ac:dyDescent="0.25">
      <c r="A40271" s="4">
        <v>2017</v>
      </c>
      <c r="B40271" s="4">
        <v>1814</v>
      </c>
      <c r="C40271" s="7" t="s">
        <v>10</v>
      </c>
      <c r="D40271" s="6">
        <v>3.3270142180094799</v>
      </c>
      <c r="E40271" s="5">
        <v>3</v>
      </c>
    </row>
    <row r="40272" spans="1:5" ht="30" customHeight="1" x14ac:dyDescent="0.25">
      <c r="A40272" s="4">
        <v>2017</v>
      </c>
      <c r="B40272" s="4">
        <v>2340</v>
      </c>
      <c r="C40272" s="7" t="s">
        <v>10</v>
      </c>
      <c r="D40272" s="6">
        <v>3.3270142180094799</v>
      </c>
      <c r="E40272" s="5">
        <v>3</v>
      </c>
    </row>
    <row r="40273" spans="1:5" ht="30" customHeight="1" x14ac:dyDescent="0.25">
      <c r="A40273" s="4">
        <v>2017</v>
      </c>
      <c r="B40273" s="4">
        <v>2514</v>
      </c>
      <c r="C40273" s="7" t="s">
        <v>10</v>
      </c>
      <c r="D40273" s="6">
        <v>3.3270142180094799</v>
      </c>
      <c r="E40273" s="5">
        <v>3</v>
      </c>
    </row>
    <row r="40274" spans="1:5" ht="30" customHeight="1" x14ac:dyDescent="0.25">
      <c r="A40274" s="4">
        <v>2017</v>
      </c>
      <c r="B40274" s="4">
        <v>3018</v>
      </c>
      <c r="C40274" s="7" t="s">
        <v>10</v>
      </c>
      <c r="D40274" s="6">
        <v>3.3270142180094799</v>
      </c>
      <c r="E40274" s="5">
        <v>3</v>
      </c>
    </row>
    <row r="40275" spans="1:5" ht="30" customHeight="1" x14ac:dyDescent="0.25">
      <c r="A40275" s="4">
        <v>2017</v>
      </c>
      <c r="B40275" s="4">
        <v>3280</v>
      </c>
      <c r="C40275" s="7" t="s">
        <v>10</v>
      </c>
      <c r="D40275" s="6">
        <v>3.3270142180094799</v>
      </c>
      <c r="E40275" s="5">
        <v>3</v>
      </c>
    </row>
    <row r="40276" spans="1:5" ht="30" customHeight="1" x14ac:dyDescent="0.25">
      <c r="A40276" s="4">
        <v>2017</v>
      </c>
      <c r="B40276" s="4">
        <v>3360</v>
      </c>
      <c r="C40276" s="7" t="s">
        <v>10</v>
      </c>
      <c r="D40276" s="6">
        <v>3.3270142180094799</v>
      </c>
      <c r="E40276" s="5">
        <v>3</v>
      </c>
    </row>
    <row r="40277" spans="1:5" ht="30" customHeight="1" x14ac:dyDescent="0.25">
      <c r="A40277" s="4">
        <v>2017</v>
      </c>
      <c r="B40277" s="4">
        <v>3555</v>
      </c>
      <c r="C40277" s="7" t="s">
        <v>10</v>
      </c>
      <c r="D40277" s="6">
        <v>3.3270142180094799</v>
      </c>
      <c r="E40277" s="5">
        <v>3</v>
      </c>
    </row>
    <row r="40278" spans="1:5" ht="30" customHeight="1" x14ac:dyDescent="0.25">
      <c r="A40278" s="4">
        <v>2017</v>
      </c>
      <c r="B40278" s="4">
        <v>3556</v>
      </c>
      <c r="C40278" s="7" t="s">
        <v>10</v>
      </c>
      <c r="D40278" s="6">
        <v>3.3270142180094799</v>
      </c>
      <c r="E40278" s="5">
        <v>3</v>
      </c>
    </row>
    <row r="40279" spans="1:5" ht="30" customHeight="1" x14ac:dyDescent="0.25">
      <c r="A40279" s="4">
        <v>2017</v>
      </c>
      <c r="B40279" s="4">
        <v>3902</v>
      </c>
      <c r="C40279" s="7" t="s">
        <v>10</v>
      </c>
      <c r="D40279" s="6">
        <v>3.3270142180094799</v>
      </c>
      <c r="E40279" s="5">
        <v>3</v>
      </c>
    </row>
    <row r="40280" spans="1:5" ht="30" customHeight="1" x14ac:dyDescent="0.25">
      <c r="A40280" s="4">
        <v>2017</v>
      </c>
      <c r="B40280" s="4">
        <v>3988</v>
      </c>
      <c r="C40280" s="7" t="s">
        <v>10</v>
      </c>
      <c r="D40280" s="6">
        <v>3.3270142180094799</v>
      </c>
      <c r="E40280" s="5">
        <v>3</v>
      </c>
    </row>
    <row r="40281" spans="1:5" ht="30" customHeight="1" x14ac:dyDescent="0.25">
      <c r="A40281" s="4">
        <v>2017</v>
      </c>
      <c r="B40281" s="4">
        <v>4053</v>
      </c>
      <c r="C40281" s="7" t="s">
        <v>10</v>
      </c>
      <c r="D40281" s="6">
        <v>3.3270142180094799</v>
      </c>
      <c r="E40281" s="5">
        <v>3</v>
      </c>
    </row>
    <row r="40282" spans="1:5" ht="30" customHeight="1" x14ac:dyDescent="0.25">
      <c r="A40282" s="4">
        <v>2017</v>
      </c>
      <c r="B40282" s="4">
        <v>4055</v>
      </c>
      <c r="C40282" s="7" t="s">
        <v>10</v>
      </c>
      <c r="D40282" s="6">
        <v>3.3270142180094799</v>
      </c>
      <c r="E40282" s="5">
        <v>3</v>
      </c>
    </row>
    <row r="40283" spans="1:5" ht="30" customHeight="1" x14ac:dyDescent="0.25">
      <c r="A40283" s="4">
        <v>2017</v>
      </c>
      <c r="B40283" s="4">
        <v>4108</v>
      </c>
      <c r="C40283" s="7" t="s">
        <v>10</v>
      </c>
      <c r="D40283" s="6">
        <v>3.3270142180094799</v>
      </c>
      <c r="E40283" s="5">
        <v>3</v>
      </c>
    </row>
    <row r="40284" spans="1:5" ht="30" customHeight="1" x14ac:dyDescent="0.25">
      <c r="A40284" s="4">
        <v>2017</v>
      </c>
      <c r="B40284" s="4">
        <v>4116</v>
      </c>
      <c r="C40284" s="7" t="s">
        <v>10</v>
      </c>
      <c r="D40284" s="6">
        <v>3.3270142180094799</v>
      </c>
      <c r="E40284" s="5">
        <v>3</v>
      </c>
    </row>
    <row r="40285" spans="1:5" ht="30" customHeight="1" x14ac:dyDescent="0.25">
      <c r="A40285" s="4">
        <v>2017</v>
      </c>
      <c r="B40285" s="4">
        <v>4125</v>
      </c>
      <c r="C40285" s="7" t="s">
        <v>10</v>
      </c>
      <c r="D40285" s="6">
        <v>3.3270142180094799</v>
      </c>
      <c r="E40285" s="5">
        <v>3</v>
      </c>
    </row>
    <row r="40286" spans="1:5" ht="30" customHeight="1" x14ac:dyDescent="0.25">
      <c r="A40286" s="4">
        <v>2017</v>
      </c>
      <c r="B40286" s="4">
        <v>4133</v>
      </c>
      <c r="C40286" s="7" t="s">
        <v>10</v>
      </c>
      <c r="D40286" s="6">
        <v>3.3270142180094799</v>
      </c>
      <c r="E40286" s="5">
        <v>3</v>
      </c>
    </row>
    <row r="40287" spans="1:5" ht="30" customHeight="1" x14ac:dyDescent="0.25">
      <c r="A40287" s="4">
        <v>2017</v>
      </c>
      <c r="B40287" s="4">
        <v>4144</v>
      </c>
      <c r="C40287" s="7" t="s">
        <v>10</v>
      </c>
      <c r="D40287" s="6">
        <v>3.3270142180094799</v>
      </c>
      <c r="E40287" s="5">
        <v>3</v>
      </c>
    </row>
    <row r="40288" spans="1:5" ht="30" customHeight="1" x14ac:dyDescent="0.25">
      <c r="A40288" s="4">
        <v>2017</v>
      </c>
      <c r="B40288" s="4">
        <v>4310</v>
      </c>
      <c r="C40288" s="7" t="s">
        <v>10</v>
      </c>
      <c r="D40288" s="6">
        <v>3.3270142180094799</v>
      </c>
      <c r="E40288" s="5">
        <v>3</v>
      </c>
    </row>
    <row r="40289" spans="1:5" ht="30" customHeight="1" x14ac:dyDescent="0.25">
      <c r="A40289" s="4">
        <v>2017</v>
      </c>
      <c r="B40289" s="4">
        <v>4418</v>
      </c>
      <c r="C40289" s="7" t="s">
        <v>10</v>
      </c>
      <c r="D40289" s="6">
        <v>3.3270142180094799</v>
      </c>
      <c r="E40289" s="5">
        <v>3</v>
      </c>
    </row>
    <row r="40290" spans="1:5" ht="30" customHeight="1" x14ac:dyDescent="0.25">
      <c r="A40290" s="4">
        <v>2017</v>
      </c>
      <c r="B40290" s="4">
        <v>4614</v>
      </c>
      <c r="C40290" s="7" t="s">
        <v>10</v>
      </c>
      <c r="D40290" s="6">
        <v>3.3270142180094799</v>
      </c>
      <c r="E40290" s="5">
        <v>3</v>
      </c>
    </row>
    <row r="40291" spans="1:5" ht="30" customHeight="1" x14ac:dyDescent="0.25">
      <c r="A40291" s="4">
        <v>2017</v>
      </c>
      <c r="B40291" s="4">
        <v>4665</v>
      </c>
      <c r="C40291" s="7" t="s">
        <v>10</v>
      </c>
      <c r="D40291" s="6">
        <v>3.3270142180094799</v>
      </c>
      <c r="E40291" s="5">
        <v>3</v>
      </c>
    </row>
    <row r="40292" spans="1:5" ht="30" customHeight="1" x14ac:dyDescent="0.25">
      <c r="A40292" s="4">
        <v>2017</v>
      </c>
      <c r="B40292" s="4">
        <v>4704</v>
      </c>
      <c r="C40292" s="7" t="s">
        <v>10</v>
      </c>
      <c r="D40292" s="6">
        <v>3.3270142180094799</v>
      </c>
      <c r="E40292" s="5">
        <v>3</v>
      </c>
    </row>
    <row r="40293" spans="1:5" ht="30" customHeight="1" x14ac:dyDescent="0.25">
      <c r="A40293" s="4">
        <v>2017</v>
      </c>
      <c r="B40293" s="4">
        <v>4710</v>
      </c>
      <c r="C40293" s="7" t="s">
        <v>10</v>
      </c>
      <c r="D40293" s="6">
        <v>3.3270142180094799</v>
      </c>
      <c r="E40293" s="5">
        <v>3</v>
      </c>
    </row>
    <row r="40294" spans="1:5" ht="30" customHeight="1" x14ac:dyDescent="0.25">
      <c r="A40294" s="4">
        <v>2017</v>
      </c>
      <c r="B40294" s="4">
        <v>4800</v>
      </c>
      <c r="C40294" s="7" t="s">
        <v>10</v>
      </c>
      <c r="D40294" s="6">
        <v>46</v>
      </c>
      <c r="E40294" s="5"/>
    </row>
    <row r="40295" spans="1:5" ht="30" customHeight="1" x14ac:dyDescent="0.25">
      <c r="A40295" s="4">
        <v>2017</v>
      </c>
      <c r="B40295" s="4">
        <v>4802</v>
      </c>
      <c r="C40295" s="7" t="s">
        <v>10</v>
      </c>
      <c r="D40295" s="6">
        <v>3.3270142180094799</v>
      </c>
      <c r="E40295" s="5">
        <v>3</v>
      </c>
    </row>
    <row r="40296" spans="1:5" ht="30" customHeight="1" x14ac:dyDescent="0.25">
      <c r="A40296" s="4">
        <v>2017</v>
      </c>
      <c r="B40296" s="4">
        <v>4803</v>
      </c>
      <c r="C40296" s="7" t="s">
        <v>10</v>
      </c>
      <c r="D40296" s="6">
        <v>3.3270142180094799</v>
      </c>
      <c r="E40296" s="5">
        <v>3</v>
      </c>
    </row>
    <row r="40297" spans="1:5" ht="30" customHeight="1" x14ac:dyDescent="0.25">
      <c r="A40297" s="4">
        <v>2017</v>
      </c>
      <c r="B40297" s="4">
        <v>4805</v>
      </c>
      <c r="C40297" s="7" t="s">
        <v>10</v>
      </c>
      <c r="D40297" s="6">
        <v>3.3270142180094799</v>
      </c>
      <c r="E40297" s="5">
        <v>3</v>
      </c>
    </row>
    <row r="40298" spans="1:5" ht="30" customHeight="1" x14ac:dyDescent="0.25">
      <c r="A40298" s="4">
        <v>2017</v>
      </c>
      <c r="B40298" s="4">
        <v>4806</v>
      </c>
      <c r="C40298" s="7" t="s">
        <v>10</v>
      </c>
      <c r="D40298" s="6">
        <v>25</v>
      </c>
      <c r="E40298" s="5"/>
    </row>
    <row r="40299" spans="1:5" ht="30" customHeight="1" x14ac:dyDescent="0.25">
      <c r="A40299" s="4">
        <v>2017</v>
      </c>
      <c r="B40299" s="4">
        <v>4812</v>
      </c>
      <c r="C40299" s="7" t="s">
        <v>10</v>
      </c>
      <c r="D40299" s="6">
        <v>3.3270142180094799</v>
      </c>
      <c r="E40299" s="5">
        <v>3</v>
      </c>
    </row>
    <row r="40300" spans="1:5" ht="30" customHeight="1" x14ac:dyDescent="0.25">
      <c r="A40300" s="4">
        <v>2017</v>
      </c>
      <c r="B40300" s="4">
        <v>4852</v>
      </c>
      <c r="C40300" s="7" t="s">
        <v>10</v>
      </c>
      <c r="D40300" s="6">
        <v>3.3270142180094799</v>
      </c>
      <c r="E40300" s="5">
        <v>3</v>
      </c>
    </row>
    <row r="40301" spans="1:5" ht="30" customHeight="1" x14ac:dyDescent="0.25">
      <c r="A40301" s="4">
        <v>2017</v>
      </c>
      <c r="B40301" s="4">
        <v>4915</v>
      </c>
      <c r="C40301" s="7" t="s">
        <v>10</v>
      </c>
      <c r="D40301" s="6">
        <v>25</v>
      </c>
      <c r="E40301" s="5"/>
    </row>
    <row r="40302" spans="1:5" ht="30" customHeight="1" x14ac:dyDescent="0.25">
      <c r="A40302" s="4">
        <v>2017</v>
      </c>
      <c r="B40302" s="4">
        <v>4950</v>
      </c>
      <c r="C40302" s="7" t="s">
        <v>10</v>
      </c>
      <c r="D40302" s="6">
        <v>3.3270142180094799</v>
      </c>
      <c r="E40302" s="5">
        <v>3</v>
      </c>
    </row>
    <row r="40303" spans="1:5" ht="30" customHeight="1" x14ac:dyDescent="0.25">
      <c r="A40303" s="4">
        <v>2017</v>
      </c>
      <c r="B40303" s="4">
        <v>4954</v>
      </c>
      <c r="C40303" s="7" t="s">
        <v>10</v>
      </c>
      <c r="D40303" s="6">
        <v>3.3270142180094799</v>
      </c>
      <c r="E40303" s="5">
        <v>3</v>
      </c>
    </row>
    <row r="40304" spans="1:5" ht="30" customHeight="1" x14ac:dyDescent="0.25">
      <c r="A40304" s="4">
        <v>2017</v>
      </c>
      <c r="B40304" s="4">
        <v>5012</v>
      </c>
      <c r="C40304" s="7" t="s">
        <v>10</v>
      </c>
      <c r="D40304" s="6">
        <v>3.3270142180094799</v>
      </c>
      <c r="E40304" s="5">
        <v>3</v>
      </c>
    </row>
    <row r="40305" spans="1:5" ht="30" customHeight="1" x14ac:dyDescent="0.25">
      <c r="A40305" s="4">
        <v>2017</v>
      </c>
      <c r="B40305" s="4">
        <v>5033</v>
      </c>
      <c r="C40305" s="7" t="s">
        <v>10</v>
      </c>
      <c r="D40305" s="6">
        <v>3.3270142180094799</v>
      </c>
      <c r="E40305" s="5">
        <v>3</v>
      </c>
    </row>
    <row r="40306" spans="1:5" ht="30" customHeight="1" x14ac:dyDescent="0.25">
      <c r="A40306" s="4">
        <v>2017</v>
      </c>
      <c r="B40306" s="4">
        <v>5035</v>
      </c>
      <c r="C40306" s="7" t="s">
        <v>10</v>
      </c>
      <c r="D40306" s="6">
        <v>3.3270142180094799</v>
      </c>
      <c r="E40306" s="5">
        <v>3</v>
      </c>
    </row>
    <row r="40307" spans="1:5" ht="30" customHeight="1" x14ac:dyDescent="0.25">
      <c r="A40307" s="4">
        <v>2017</v>
      </c>
      <c r="B40307" s="4">
        <v>5037</v>
      </c>
      <c r="C40307" s="7" t="s">
        <v>10</v>
      </c>
      <c r="D40307" s="6">
        <v>3.3270142180094799</v>
      </c>
      <c r="E40307" s="5">
        <v>3</v>
      </c>
    </row>
    <row r="40308" spans="1:5" ht="30" customHeight="1" x14ac:dyDescent="0.25">
      <c r="A40308" s="4">
        <v>2017</v>
      </c>
      <c r="B40308" s="4">
        <v>5040</v>
      </c>
      <c r="C40308" s="7" t="s">
        <v>10</v>
      </c>
      <c r="D40308" s="6">
        <v>3.3270142180094799</v>
      </c>
      <c r="E40308" s="5">
        <v>3</v>
      </c>
    </row>
    <row r="40309" spans="1:5" ht="30" customHeight="1" x14ac:dyDescent="0.25">
      <c r="A40309" s="4">
        <v>2017</v>
      </c>
      <c r="B40309" s="4">
        <v>5044</v>
      </c>
      <c r="C40309" s="7" t="s">
        <v>10</v>
      </c>
      <c r="D40309" s="6">
        <v>3.3270142180094799</v>
      </c>
      <c r="E40309" s="5">
        <v>3</v>
      </c>
    </row>
    <row r="40310" spans="1:5" ht="30" customHeight="1" x14ac:dyDescent="0.25">
      <c r="A40310" s="4">
        <v>2017</v>
      </c>
      <c r="B40310" s="4">
        <v>5057</v>
      </c>
      <c r="C40310" s="7" t="s">
        <v>10</v>
      </c>
      <c r="D40310" s="6">
        <v>3.3270142180094799</v>
      </c>
      <c r="E40310" s="5">
        <v>3</v>
      </c>
    </row>
    <row r="40311" spans="1:5" ht="30" customHeight="1" x14ac:dyDescent="0.25">
      <c r="A40311" s="4">
        <v>2017</v>
      </c>
      <c r="B40311" s="4">
        <v>5102</v>
      </c>
      <c r="C40311" s="7" t="s">
        <v>10</v>
      </c>
      <c r="D40311" s="6">
        <v>3.3270142180094799</v>
      </c>
      <c r="E40311" s="5">
        <v>3</v>
      </c>
    </row>
    <row r="40312" spans="1:5" ht="30" customHeight="1" x14ac:dyDescent="0.25">
      <c r="A40312" s="4">
        <v>2017</v>
      </c>
      <c r="B40312" s="4">
        <v>5234</v>
      </c>
      <c r="C40312" s="7" t="s">
        <v>10</v>
      </c>
      <c r="D40312" s="6">
        <v>3.3270142180094799</v>
      </c>
      <c r="E40312" s="5">
        <v>3</v>
      </c>
    </row>
    <row r="40313" spans="1:5" ht="30" customHeight="1" x14ac:dyDescent="0.25">
      <c r="A40313" s="4">
        <v>2017</v>
      </c>
      <c r="B40313" s="4">
        <v>5605</v>
      </c>
      <c r="C40313" s="7" t="s">
        <v>10</v>
      </c>
      <c r="D40313" s="6">
        <v>3.3270142180094799</v>
      </c>
      <c r="E40313" s="5">
        <v>3</v>
      </c>
    </row>
    <row r="40314" spans="1:5" ht="30" customHeight="1" x14ac:dyDescent="0.25">
      <c r="A40314" s="4">
        <v>2017</v>
      </c>
      <c r="B40314" s="4">
        <v>5614</v>
      </c>
      <c r="C40314" s="7" t="s">
        <v>10</v>
      </c>
      <c r="D40314" s="6">
        <v>3.3270142180094799</v>
      </c>
      <c r="E40314" s="5">
        <v>3</v>
      </c>
    </row>
    <row r="40315" spans="1:5" ht="30" customHeight="1" x14ac:dyDescent="0.25">
      <c r="A40315" s="4">
        <v>2017</v>
      </c>
      <c r="B40315" s="4">
        <v>5615</v>
      </c>
      <c r="C40315" s="7" t="s">
        <v>10</v>
      </c>
      <c r="D40315" s="6">
        <v>3.3270142180094799</v>
      </c>
      <c r="E40315" s="5">
        <v>3</v>
      </c>
    </row>
    <row r="40316" spans="1:5" ht="30" customHeight="1" x14ac:dyDescent="0.25">
      <c r="A40316" s="4">
        <v>2017</v>
      </c>
      <c r="B40316" s="4">
        <v>5616</v>
      </c>
      <c r="C40316" s="7" t="s">
        <v>10</v>
      </c>
      <c r="D40316" s="6">
        <v>3.3270142180094799</v>
      </c>
      <c r="E40316" s="5">
        <v>3</v>
      </c>
    </row>
    <row r="40317" spans="1:5" ht="30" customHeight="1" x14ac:dyDescent="0.25">
      <c r="A40317" s="4">
        <v>2017</v>
      </c>
      <c r="B40317" s="4">
        <v>5620</v>
      </c>
      <c r="C40317" s="7" t="s">
        <v>10</v>
      </c>
      <c r="D40317" s="6">
        <v>3.3270142180094799</v>
      </c>
      <c r="E40317" s="5">
        <v>3</v>
      </c>
    </row>
    <row r="40318" spans="1:5" ht="30" customHeight="1" x14ac:dyDescent="0.25">
      <c r="A40318" s="4">
        <v>2017</v>
      </c>
      <c r="B40318" s="4">
        <v>5621</v>
      </c>
      <c r="C40318" s="7" t="s">
        <v>10</v>
      </c>
      <c r="D40318" s="6">
        <v>3.3270142180094799</v>
      </c>
      <c r="E40318" s="5">
        <v>3</v>
      </c>
    </row>
    <row r="40319" spans="1:5" ht="30" customHeight="1" x14ac:dyDescent="0.25">
      <c r="A40319" s="4">
        <v>2017</v>
      </c>
      <c r="B40319" s="4">
        <v>5630</v>
      </c>
      <c r="C40319" s="7" t="s">
        <v>10</v>
      </c>
      <c r="D40319" s="6">
        <v>3.3270142180094799</v>
      </c>
      <c r="E40319" s="5">
        <v>3</v>
      </c>
    </row>
    <row r="40320" spans="1:5" ht="30" customHeight="1" x14ac:dyDescent="0.25">
      <c r="A40320" s="4">
        <v>2017</v>
      </c>
      <c r="B40320" s="4">
        <v>5643</v>
      </c>
      <c r="C40320" s="7" t="s">
        <v>10</v>
      </c>
      <c r="D40320" s="6">
        <v>3.3270142180094799</v>
      </c>
      <c r="E40320" s="5">
        <v>3</v>
      </c>
    </row>
    <row r="40321" spans="1:5" ht="30" customHeight="1" x14ac:dyDescent="0.25">
      <c r="A40321" s="4">
        <v>2017</v>
      </c>
      <c r="B40321" s="4">
        <v>5644</v>
      </c>
      <c r="C40321" s="7" t="s">
        <v>10</v>
      </c>
      <c r="D40321" s="6">
        <v>3.3270142180094799</v>
      </c>
      <c r="E40321" s="5">
        <v>3</v>
      </c>
    </row>
    <row r="40322" spans="1:5" ht="30" customHeight="1" x14ac:dyDescent="0.25">
      <c r="A40322" s="4">
        <v>2017</v>
      </c>
      <c r="B40322" s="4">
        <v>5645</v>
      </c>
      <c r="C40322" s="7" t="s">
        <v>10</v>
      </c>
      <c r="D40322" s="6">
        <v>3.3270142180094799</v>
      </c>
      <c r="E40322" s="5">
        <v>3</v>
      </c>
    </row>
    <row r="40323" spans="1:5" ht="30" customHeight="1" x14ac:dyDescent="0.25">
      <c r="A40323" s="4">
        <v>2017</v>
      </c>
      <c r="B40323" s="4">
        <v>5646</v>
      </c>
      <c r="C40323" s="7" t="s">
        <v>10</v>
      </c>
      <c r="D40323" s="6">
        <v>3.3270142180094799</v>
      </c>
      <c r="E40323" s="5">
        <v>3</v>
      </c>
    </row>
    <row r="40324" spans="1:5" ht="30" customHeight="1" x14ac:dyDescent="0.25">
      <c r="A40324" s="4">
        <v>2017</v>
      </c>
      <c r="B40324" s="4">
        <v>5647</v>
      </c>
      <c r="C40324" s="7" t="s">
        <v>10</v>
      </c>
      <c r="D40324" s="6">
        <v>3.3270142180094799</v>
      </c>
      <c r="E40324" s="5">
        <v>3</v>
      </c>
    </row>
    <row r="40325" spans="1:5" ht="30" customHeight="1" x14ac:dyDescent="0.25">
      <c r="A40325" s="4">
        <v>2017</v>
      </c>
      <c r="B40325" s="4">
        <v>5703</v>
      </c>
      <c r="C40325" s="7" t="s">
        <v>10</v>
      </c>
      <c r="D40325" s="6">
        <v>3.3270142180094799</v>
      </c>
      <c r="E40325" s="5">
        <v>3</v>
      </c>
    </row>
    <row r="40326" spans="1:5" ht="30" customHeight="1" x14ac:dyDescent="0.25">
      <c r="A40326" s="4">
        <v>2017</v>
      </c>
      <c r="B40326" s="4">
        <v>5706</v>
      </c>
      <c r="C40326" s="7" t="s">
        <v>10</v>
      </c>
      <c r="D40326" s="6">
        <v>3.3270142180094799</v>
      </c>
      <c r="E40326" s="5">
        <v>3</v>
      </c>
    </row>
    <row r="40327" spans="1:5" ht="30" customHeight="1" x14ac:dyDescent="0.25">
      <c r="A40327" s="4">
        <v>2017</v>
      </c>
      <c r="B40327" s="4">
        <v>5708</v>
      </c>
      <c r="C40327" s="7" t="s">
        <v>10</v>
      </c>
      <c r="D40327" s="6">
        <v>3.3270142180094799</v>
      </c>
      <c r="E40327" s="5">
        <v>3</v>
      </c>
    </row>
    <row r="40328" spans="1:5" ht="30" customHeight="1" x14ac:dyDescent="0.25">
      <c r="A40328" s="4">
        <v>2017</v>
      </c>
      <c r="B40328" s="4">
        <v>5712</v>
      </c>
      <c r="C40328" s="7" t="s">
        <v>10</v>
      </c>
      <c r="D40328" s="6">
        <v>3.3270142180094799</v>
      </c>
      <c r="E40328" s="5">
        <v>3</v>
      </c>
    </row>
    <row r="40329" spans="1:5" ht="30" customHeight="1" x14ac:dyDescent="0.25">
      <c r="A40329" s="4">
        <v>2017</v>
      </c>
      <c r="B40329" s="4">
        <v>5722</v>
      </c>
      <c r="C40329" s="7" t="s">
        <v>10</v>
      </c>
      <c r="D40329" s="6">
        <v>3.3270142180094799</v>
      </c>
      <c r="E40329" s="5">
        <v>3</v>
      </c>
    </row>
    <row r="40330" spans="1:5" ht="30" customHeight="1" x14ac:dyDescent="0.25">
      <c r="A40330" s="4">
        <v>2017</v>
      </c>
      <c r="B40330" s="4">
        <v>5724</v>
      </c>
      <c r="C40330" s="7" t="s">
        <v>10</v>
      </c>
      <c r="D40330" s="6">
        <v>3.3270142180094799</v>
      </c>
      <c r="E40330" s="5">
        <v>3</v>
      </c>
    </row>
    <row r="40331" spans="1:5" ht="30" customHeight="1" x14ac:dyDescent="0.25">
      <c r="A40331" s="4">
        <v>2017</v>
      </c>
      <c r="B40331" s="4">
        <v>5725</v>
      </c>
      <c r="C40331" s="7" t="s">
        <v>10</v>
      </c>
      <c r="D40331" s="6">
        <v>3.3270142180094799</v>
      </c>
      <c r="E40331" s="5">
        <v>3</v>
      </c>
    </row>
    <row r="40332" spans="1:5" ht="30" customHeight="1" x14ac:dyDescent="0.25">
      <c r="A40332" s="4">
        <v>2017</v>
      </c>
      <c r="B40332" s="4">
        <v>5728</v>
      </c>
      <c r="C40332" s="7" t="s">
        <v>10</v>
      </c>
      <c r="D40332" s="6">
        <v>3.3270142180094799</v>
      </c>
      <c r="E40332" s="5">
        <v>3</v>
      </c>
    </row>
    <row r="40333" spans="1:5" ht="30" customHeight="1" x14ac:dyDescent="0.25">
      <c r="A40333" s="4">
        <v>2017</v>
      </c>
      <c r="B40333" s="4">
        <v>5732</v>
      </c>
      <c r="C40333" s="7" t="s">
        <v>10</v>
      </c>
      <c r="D40333" s="6">
        <v>3.3270142180094799</v>
      </c>
      <c r="E40333" s="5">
        <v>3</v>
      </c>
    </row>
    <row r="40334" spans="1:5" ht="30" customHeight="1" x14ac:dyDescent="0.25">
      <c r="A40334" s="4">
        <v>2017</v>
      </c>
      <c r="B40334" s="4">
        <v>5734</v>
      </c>
      <c r="C40334" s="7" t="s">
        <v>10</v>
      </c>
      <c r="D40334" s="6">
        <v>3.3270142180094799</v>
      </c>
      <c r="E40334" s="5">
        <v>3</v>
      </c>
    </row>
    <row r="40335" spans="1:5" ht="30" customHeight="1" x14ac:dyDescent="0.25">
      <c r="A40335" s="4">
        <v>2017</v>
      </c>
      <c r="B40335" s="4">
        <v>5735</v>
      </c>
      <c r="C40335" s="7" t="s">
        <v>10</v>
      </c>
      <c r="D40335" s="6">
        <v>3.3270142180094799</v>
      </c>
      <c r="E40335" s="5">
        <v>3</v>
      </c>
    </row>
    <row r="40336" spans="1:5" ht="30" customHeight="1" x14ac:dyDescent="0.25">
      <c r="A40336" s="4">
        <v>2017</v>
      </c>
      <c r="B40336" s="4">
        <v>5736</v>
      </c>
      <c r="C40336" s="7" t="s">
        <v>10</v>
      </c>
      <c r="D40336" s="6">
        <v>3.3270142180094799</v>
      </c>
      <c r="E40336" s="5">
        <v>3</v>
      </c>
    </row>
    <row r="40337" spans="1:5" ht="30" customHeight="1" x14ac:dyDescent="0.25">
      <c r="A40337" s="4">
        <v>2017</v>
      </c>
      <c r="B40337" s="4">
        <v>5737</v>
      </c>
      <c r="C40337" s="7" t="s">
        <v>10</v>
      </c>
      <c r="D40337" s="6">
        <v>23</v>
      </c>
      <c r="E40337" s="5"/>
    </row>
    <row r="40338" spans="1:5" ht="30" customHeight="1" x14ac:dyDescent="0.25">
      <c r="A40338" s="4">
        <v>2017</v>
      </c>
      <c r="B40338" s="4">
        <v>5745</v>
      </c>
      <c r="C40338" s="7" t="s">
        <v>10</v>
      </c>
      <c r="D40338" s="6">
        <v>3.3270142180094799</v>
      </c>
      <c r="E40338" s="5">
        <v>3</v>
      </c>
    </row>
    <row r="40339" spans="1:5" ht="30" customHeight="1" x14ac:dyDescent="0.25">
      <c r="A40339" s="4">
        <v>2017</v>
      </c>
      <c r="B40339" s="4">
        <v>5746</v>
      </c>
      <c r="C40339" s="7" t="s">
        <v>10</v>
      </c>
      <c r="D40339" s="6">
        <v>3.3270142180094799</v>
      </c>
      <c r="E40339" s="5">
        <v>3</v>
      </c>
    </row>
    <row r="40340" spans="1:5" ht="30" customHeight="1" x14ac:dyDescent="0.25">
      <c r="A40340" s="4">
        <v>2017</v>
      </c>
      <c r="B40340" s="4">
        <v>6000</v>
      </c>
      <c r="C40340" s="7" t="s">
        <v>10</v>
      </c>
      <c r="D40340" s="6">
        <v>26</v>
      </c>
      <c r="E40340" s="5"/>
    </row>
    <row r="40341" spans="1:5" ht="30" customHeight="1" x14ac:dyDescent="0.25">
      <c r="A40341" s="4">
        <v>2017</v>
      </c>
      <c r="B40341" s="4">
        <v>6002</v>
      </c>
      <c r="C40341" s="7" t="s">
        <v>10</v>
      </c>
      <c r="D40341" s="6">
        <v>34</v>
      </c>
      <c r="E40341" s="5"/>
    </row>
    <row r="40342" spans="1:5" ht="30" customHeight="1" x14ac:dyDescent="0.25">
      <c r="A40342" s="4">
        <v>2017</v>
      </c>
      <c r="B40342" s="4">
        <v>6003</v>
      </c>
      <c r="C40342" s="7" t="s">
        <v>10</v>
      </c>
      <c r="D40342" s="6">
        <v>1517</v>
      </c>
      <c r="E40342" s="5"/>
    </row>
    <row r="40343" spans="1:5" ht="30" customHeight="1" x14ac:dyDescent="0.25">
      <c r="A40343" s="4">
        <v>2017</v>
      </c>
      <c r="B40343" s="4">
        <v>6004</v>
      </c>
      <c r="C40343" s="7" t="s">
        <v>10</v>
      </c>
      <c r="D40343" s="6">
        <v>810</v>
      </c>
      <c r="E40343" s="5"/>
    </row>
    <row r="40344" spans="1:5" ht="30" customHeight="1" x14ac:dyDescent="0.25">
      <c r="A40344" s="4">
        <v>2017</v>
      </c>
      <c r="B40344" s="4">
        <v>6005</v>
      </c>
      <c r="C40344" s="7" t="s">
        <v>10</v>
      </c>
      <c r="D40344" s="6">
        <v>2864</v>
      </c>
      <c r="E40344" s="5"/>
    </row>
    <row r="40345" spans="1:5" ht="30" customHeight="1" x14ac:dyDescent="0.25">
      <c r="A40345" s="4">
        <v>2017</v>
      </c>
      <c r="B40345" s="4">
        <v>6006</v>
      </c>
      <c r="C40345" s="7" t="s">
        <v>10</v>
      </c>
      <c r="D40345" s="6">
        <v>2596</v>
      </c>
      <c r="E40345" s="5"/>
    </row>
    <row r="40346" spans="1:5" ht="30" customHeight="1" x14ac:dyDescent="0.25">
      <c r="A40346" s="4">
        <v>2017</v>
      </c>
      <c r="B40346" s="4">
        <v>6010</v>
      </c>
      <c r="C40346" s="7" t="s">
        <v>10</v>
      </c>
      <c r="D40346" s="6">
        <v>2026</v>
      </c>
      <c r="E40346" s="5"/>
    </row>
    <row r="40347" spans="1:5" ht="30" customHeight="1" x14ac:dyDescent="0.25">
      <c r="A40347" s="4">
        <v>2017</v>
      </c>
      <c r="B40347" s="4">
        <v>6011</v>
      </c>
      <c r="C40347" s="7" t="s">
        <v>10</v>
      </c>
      <c r="D40347" s="6">
        <v>3.3270142180094799</v>
      </c>
      <c r="E40347" s="5">
        <v>3</v>
      </c>
    </row>
    <row r="40348" spans="1:5" ht="30" customHeight="1" x14ac:dyDescent="0.25">
      <c r="A40348" s="4">
        <v>2017</v>
      </c>
      <c r="B40348" s="4">
        <v>6012</v>
      </c>
      <c r="C40348" s="7" t="s">
        <v>10</v>
      </c>
      <c r="D40348" s="6">
        <v>369</v>
      </c>
      <c r="E40348" s="5"/>
    </row>
    <row r="40349" spans="1:5" ht="30" customHeight="1" x14ac:dyDescent="0.25">
      <c r="A40349" s="4">
        <v>2017</v>
      </c>
      <c r="B40349" s="4">
        <v>6013</v>
      </c>
      <c r="C40349" s="7" t="s">
        <v>10</v>
      </c>
      <c r="D40349" s="6">
        <v>3.3270142180094799</v>
      </c>
      <c r="E40349" s="5">
        <v>3</v>
      </c>
    </row>
    <row r="40350" spans="1:5" ht="30" customHeight="1" x14ac:dyDescent="0.25">
      <c r="A40350" s="4">
        <v>2017</v>
      </c>
      <c r="B40350" s="4">
        <v>6014</v>
      </c>
      <c r="C40350" s="7" t="s">
        <v>10</v>
      </c>
      <c r="D40350" s="6">
        <v>966</v>
      </c>
      <c r="E40350" s="5"/>
    </row>
    <row r="40351" spans="1:5" ht="30" customHeight="1" x14ac:dyDescent="0.25">
      <c r="A40351" s="4">
        <v>2017</v>
      </c>
      <c r="B40351" s="4">
        <v>6015</v>
      </c>
      <c r="C40351" s="7" t="s">
        <v>10</v>
      </c>
      <c r="D40351" s="6">
        <v>697</v>
      </c>
      <c r="E40351" s="5"/>
    </row>
    <row r="40352" spans="1:5" ht="30" customHeight="1" x14ac:dyDescent="0.25">
      <c r="A40352" s="4">
        <v>2017</v>
      </c>
      <c r="B40352" s="4">
        <v>6016</v>
      </c>
      <c r="C40352" s="7" t="s">
        <v>10</v>
      </c>
      <c r="D40352" s="6">
        <v>75</v>
      </c>
      <c r="E40352" s="5"/>
    </row>
    <row r="40353" spans="1:5" ht="30" customHeight="1" x14ac:dyDescent="0.25">
      <c r="A40353" s="4">
        <v>2017</v>
      </c>
      <c r="B40353" s="4">
        <v>6017</v>
      </c>
      <c r="C40353" s="7" t="s">
        <v>10</v>
      </c>
      <c r="D40353" s="6">
        <v>338</v>
      </c>
      <c r="E40353" s="5"/>
    </row>
    <row r="40354" spans="1:5" ht="30" customHeight="1" x14ac:dyDescent="0.25">
      <c r="A40354" s="4">
        <v>2017</v>
      </c>
      <c r="B40354" s="4">
        <v>6018</v>
      </c>
      <c r="C40354" s="7" t="s">
        <v>10</v>
      </c>
      <c r="D40354" s="6">
        <v>125</v>
      </c>
      <c r="E40354" s="5"/>
    </row>
    <row r="40355" spans="1:5" ht="30" customHeight="1" x14ac:dyDescent="0.25">
      <c r="A40355" s="4">
        <v>2017</v>
      </c>
      <c r="B40355" s="4">
        <v>6019</v>
      </c>
      <c r="C40355" s="7" t="s">
        <v>10</v>
      </c>
      <c r="D40355" s="6">
        <v>20</v>
      </c>
      <c r="E40355" s="5"/>
    </row>
    <row r="40356" spans="1:5" ht="30" customHeight="1" x14ac:dyDescent="0.25">
      <c r="A40356" s="4">
        <v>2017</v>
      </c>
      <c r="B40356" s="4">
        <v>6020</v>
      </c>
      <c r="C40356" s="7" t="s">
        <v>10</v>
      </c>
      <c r="D40356" s="6">
        <v>1768</v>
      </c>
      <c r="E40356" s="5"/>
    </row>
    <row r="40357" spans="1:5" ht="30" customHeight="1" x14ac:dyDescent="0.25">
      <c r="A40357" s="4">
        <v>2017</v>
      </c>
      <c r="B40357" s="4">
        <v>6021</v>
      </c>
      <c r="C40357" s="7" t="s">
        <v>10</v>
      </c>
      <c r="D40357" s="6">
        <v>3.3270142180094799</v>
      </c>
      <c r="E40357" s="5">
        <v>3</v>
      </c>
    </row>
    <row r="40358" spans="1:5" ht="30" customHeight="1" x14ac:dyDescent="0.25">
      <c r="A40358" s="4">
        <v>2017</v>
      </c>
      <c r="B40358" s="4">
        <v>6022</v>
      </c>
      <c r="C40358" s="7" t="s">
        <v>10</v>
      </c>
      <c r="D40358" s="6">
        <v>74</v>
      </c>
      <c r="E40358" s="5"/>
    </row>
    <row r="40359" spans="1:5" ht="30" customHeight="1" x14ac:dyDescent="0.25">
      <c r="A40359" s="4">
        <v>2017</v>
      </c>
      <c r="B40359" s="4">
        <v>6023</v>
      </c>
      <c r="C40359" s="7" t="s">
        <v>10</v>
      </c>
      <c r="D40359" s="6">
        <v>710</v>
      </c>
      <c r="E40359" s="5"/>
    </row>
    <row r="40360" spans="1:5" ht="30" customHeight="1" x14ac:dyDescent="0.25">
      <c r="A40360" s="4">
        <v>2017</v>
      </c>
      <c r="B40360" s="4">
        <v>6024</v>
      </c>
      <c r="C40360" s="7" t="s">
        <v>10</v>
      </c>
      <c r="D40360" s="6">
        <v>121</v>
      </c>
      <c r="E40360" s="5"/>
    </row>
    <row r="40361" spans="1:5" ht="30" customHeight="1" x14ac:dyDescent="0.25">
      <c r="A40361" s="4">
        <v>2017</v>
      </c>
      <c r="B40361" s="4">
        <v>6025</v>
      </c>
      <c r="C40361" s="7" t="s">
        <v>10</v>
      </c>
      <c r="D40361" s="6">
        <v>42</v>
      </c>
      <c r="E40361" s="5"/>
    </row>
    <row r="40362" spans="1:5" ht="30" customHeight="1" x14ac:dyDescent="0.25">
      <c r="A40362" s="4">
        <v>2017</v>
      </c>
      <c r="B40362" s="4">
        <v>6026</v>
      </c>
      <c r="C40362" s="7" t="s">
        <v>10</v>
      </c>
      <c r="D40362" s="6">
        <v>161</v>
      </c>
      <c r="E40362" s="5"/>
    </row>
    <row r="40363" spans="1:5" ht="30" customHeight="1" x14ac:dyDescent="0.25">
      <c r="A40363" s="4">
        <v>2017</v>
      </c>
      <c r="B40363" s="4">
        <v>6027</v>
      </c>
      <c r="C40363" s="7" t="s">
        <v>10</v>
      </c>
      <c r="D40363" s="6">
        <v>28</v>
      </c>
      <c r="E40363" s="5"/>
    </row>
    <row r="40364" spans="1:5" ht="30" customHeight="1" x14ac:dyDescent="0.25">
      <c r="A40364" s="4">
        <v>2017</v>
      </c>
      <c r="B40364" s="4">
        <v>6028</v>
      </c>
      <c r="C40364" s="7" t="s">
        <v>10</v>
      </c>
      <c r="D40364" s="6">
        <v>3.3270142180094799</v>
      </c>
      <c r="E40364" s="5">
        <v>3</v>
      </c>
    </row>
    <row r="40365" spans="1:5" ht="30" customHeight="1" x14ac:dyDescent="0.25">
      <c r="A40365" s="4">
        <v>2017</v>
      </c>
      <c r="B40365" s="4">
        <v>6030</v>
      </c>
      <c r="C40365" s="7" t="s">
        <v>10</v>
      </c>
      <c r="D40365" s="6">
        <v>1191</v>
      </c>
      <c r="E40365" s="5"/>
    </row>
    <row r="40366" spans="1:5" ht="30" customHeight="1" x14ac:dyDescent="0.25">
      <c r="A40366" s="4">
        <v>2017</v>
      </c>
      <c r="B40366" s="4">
        <v>6031</v>
      </c>
      <c r="C40366" s="7" t="s">
        <v>10</v>
      </c>
      <c r="D40366" s="6">
        <v>3.3270142180094799</v>
      </c>
      <c r="E40366" s="5">
        <v>3</v>
      </c>
    </row>
    <row r="40367" spans="1:5" ht="30" customHeight="1" x14ac:dyDescent="0.25">
      <c r="A40367" s="4">
        <v>2017</v>
      </c>
      <c r="B40367" s="4">
        <v>6032</v>
      </c>
      <c r="C40367" s="7" t="s">
        <v>10</v>
      </c>
      <c r="D40367" s="6">
        <v>427</v>
      </c>
      <c r="E40367" s="5"/>
    </row>
    <row r="40368" spans="1:5" ht="30" customHeight="1" x14ac:dyDescent="0.25">
      <c r="A40368" s="4">
        <v>2017</v>
      </c>
      <c r="B40368" s="4">
        <v>6033</v>
      </c>
      <c r="C40368" s="7" t="s">
        <v>10</v>
      </c>
      <c r="D40368" s="6">
        <v>468</v>
      </c>
      <c r="E40368" s="5"/>
    </row>
    <row r="40369" spans="1:5" ht="30" customHeight="1" x14ac:dyDescent="0.25">
      <c r="A40369" s="4">
        <v>2017</v>
      </c>
      <c r="B40369" s="4">
        <v>6034</v>
      </c>
      <c r="C40369" s="7" t="s">
        <v>10</v>
      </c>
      <c r="D40369" s="6">
        <v>122</v>
      </c>
      <c r="E40369" s="5"/>
    </row>
    <row r="40370" spans="1:5" ht="30" customHeight="1" x14ac:dyDescent="0.25">
      <c r="A40370" s="4">
        <v>2017</v>
      </c>
      <c r="B40370" s="4">
        <v>6035</v>
      </c>
      <c r="C40370" s="7" t="s">
        <v>10</v>
      </c>
      <c r="D40370" s="6">
        <v>52</v>
      </c>
      <c r="E40370" s="5"/>
    </row>
    <row r="40371" spans="1:5" ht="30" customHeight="1" x14ac:dyDescent="0.25">
      <c r="A40371" s="4">
        <v>2017</v>
      </c>
      <c r="B40371" s="4">
        <v>6036</v>
      </c>
      <c r="C40371" s="7" t="s">
        <v>10</v>
      </c>
      <c r="D40371" s="6">
        <v>87</v>
      </c>
      <c r="E40371" s="5"/>
    </row>
    <row r="40372" spans="1:5" ht="30" customHeight="1" x14ac:dyDescent="0.25">
      <c r="A40372" s="4">
        <v>2017</v>
      </c>
      <c r="B40372" s="4">
        <v>6037</v>
      </c>
      <c r="C40372" s="7" t="s">
        <v>10</v>
      </c>
      <c r="D40372" s="6">
        <v>290</v>
      </c>
      <c r="E40372" s="5"/>
    </row>
    <row r="40373" spans="1:5" ht="30" customHeight="1" x14ac:dyDescent="0.25">
      <c r="A40373" s="4">
        <v>2017</v>
      </c>
      <c r="B40373" s="4">
        <v>6038</v>
      </c>
      <c r="C40373" s="7" t="s">
        <v>10</v>
      </c>
      <c r="D40373" s="6">
        <v>82</v>
      </c>
      <c r="E40373" s="5"/>
    </row>
    <row r="40374" spans="1:5" ht="30" customHeight="1" x14ac:dyDescent="0.25">
      <c r="A40374" s="4">
        <v>2017</v>
      </c>
      <c r="B40374" s="4">
        <v>6039</v>
      </c>
      <c r="C40374" s="7" t="s">
        <v>10</v>
      </c>
      <c r="D40374" s="6">
        <v>3.3270142180094799</v>
      </c>
      <c r="E40374" s="5">
        <v>3</v>
      </c>
    </row>
    <row r="40375" spans="1:5" ht="30" customHeight="1" x14ac:dyDescent="0.25">
      <c r="A40375" s="4">
        <v>2017</v>
      </c>
      <c r="B40375" s="4">
        <v>6040</v>
      </c>
      <c r="C40375" s="7" t="s">
        <v>10</v>
      </c>
      <c r="D40375" s="6">
        <v>3.3270142180094799</v>
      </c>
      <c r="E40375" s="5">
        <v>3</v>
      </c>
    </row>
    <row r="40376" spans="1:5" ht="30" customHeight="1" x14ac:dyDescent="0.25">
      <c r="A40376" s="4">
        <v>2017</v>
      </c>
      <c r="B40376" s="4">
        <v>6042</v>
      </c>
      <c r="C40376" s="7" t="s">
        <v>10</v>
      </c>
      <c r="D40376" s="6">
        <v>3.3270142180094799</v>
      </c>
      <c r="E40376" s="5">
        <v>3</v>
      </c>
    </row>
    <row r="40377" spans="1:5" ht="30" customHeight="1" x14ac:dyDescent="0.25">
      <c r="A40377" s="4">
        <v>2017</v>
      </c>
      <c r="B40377" s="4">
        <v>6043</v>
      </c>
      <c r="C40377" s="7" t="s">
        <v>10</v>
      </c>
      <c r="D40377" s="6">
        <v>633</v>
      </c>
      <c r="E40377" s="5"/>
    </row>
    <row r="40378" spans="1:5" ht="30" customHeight="1" x14ac:dyDescent="0.25">
      <c r="A40378" s="4">
        <v>2017</v>
      </c>
      <c r="B40378" s="4">
        <v>6044</v>
      </c>
      <c r="C40378" s="7" t="s">
        <v>10</v>
      </c>
      <c r="D40378" s="6">
        <v>211</v>
      </c>
      <c r="E40378" s="5"/>
    </row>
    <row r="40379" spans="1:5" ht="30" customHeight="1" x14ac:dyDescent="0.25">
      <c r="A40379" s="4">
        <v>2017</v>
      </c>
      <c r="B40379" s="4">
        <v>6045</v>
      </c>
      <c r="C40379" s="7" t="s">
        <v>10</v>
      </c>
      <c r="D40379" s="6">
        <v>826</v>
      </c>
      <c r="E40379" s="5"/>
    </row>
    <row r="40380" spans="1:5" ht="30" customHeight="1" x14ac:dyDescent="0.25">
      <c r="A40380" s="4">
        <v>2017</v>
      </c>
      <c r="B40380" s="4">
        <v>6047</v>
      </c>
      <c r="C40380" s="7" t="s">
        <v>10</v>
      </c>
      <c r="D40380" s="6">
        <v>112</v>
      </c>
      <c r="E40380" s="5"/>
    </row>
    <row r="40381" spans="1:5" ht="30" customHeight="1" x14ac:dyDescent="0.25">
      <c r="A40381" s="4">
        <v>2017</v>
      </c>
      <c r="B40381" s="4">
        <v>6048</v>
      </c>
      <c r="C40381" s="7" t="s">
        <v>10</v>
      </c>
      <c r="D40381" s="6">
        <v>912</v>
      </c>
      <c r="E40381" s="5"/>
    </row>
    <row r="40382" spans="1:5" ht="30" customHeight="1" x14ac:dyDescent="0.25">
      <c r="A40382" s="4">
        <v>2017</v>
      </c>
      <c r="B40382" s="4">
        <v>6052</v>
      </c>
      <c r="C40382" s="7" t="s">
        <v>10</v>
      </c>
      <c r="D40382" s="6">
        <v>272</v>
      </c>
      <c r="E40382" s="5"/>
    </row>
    <row r="40383" spans="1:5" ht="30" customHeight="1" x14ac:dyDescent="0.25">
      <c r="A40383" s="4">
        <v>2017</v>
      </c>
      <c r="B40383" s="4">
        <v>6053</v>
      </c>
      <c r="C40383" s="7" t="s">
        <v>10</v>
      </c>
      <c r="D40383" s="6">
        <v>35</v>
      </c>
      <c r="E40383" s="5"/>
    </row>
    <row r="40384" spans="1:5" ht="30" customHeight="1" x14ac:dyDescent="0.25">
      <c r="A40384" s="4">
        <v>2017</v>
      </c>
      <c r="B40384" s="4">
        <v>6055</v>
      </c>
      <c r="C40384" s="7" t="s">
        <v>10</v>
      </c>
      <c r="D40384" s="6">
        <v>278</v>
      </c>
      <c r="E40384" s="5"/>
    </row>
    <row r="40385" spans="1:5" ht="30" customHeight="1" x14ac:dyDescent="0.25">
      <c r="A40385" s="4">
        <v>2017</v>
      </c>
      <c r="B40385" s="4">
        <v>6056</v>
      </c>
      <c r="C40385" s="7" t="s">
        <v>10</v>
      </c>
      <c r="D40385" s="6">
        <v>31</v>
      </c>
      <c r="E40385" s="5"/>
    </row>
    <row r="40386" spans="1:5" ht="30" customHeight="1" x14ac:dyDescent="0.25">
      <c r="A40386" s="4">
        <v>2017</v>
      </c>
      <c r="B40386" s="4">
        <v>6060</v>
      </c>
      <c r="C40386" s="7" t="s">
        <v>10</v>
      </c>
      <c r="D40386" s="6">
        <v>239</v>
      </c>
      <c r="E40386" s="5"/>
    </row>
    <row r="40387" spans="1:5" ht="30" customHeight="1" x14ac:dyDescent="0.25">
      <c r="A40387" s="4">
        <v>2017</v>
      </c>
      <c r="B40387" s="4">
        <v>6062</v>
      </c>
      <c r="C40387" s="7" t="s">
        <v>10</v>
      </c>
      <c r="D40387" s="6">
        <v>35</v>
      </c>
      <c r="E40387" s="5"/>
    </row>
    <row r="40388" spans="1:5" ht="30" customHeight="1" x14ac:dyDescent="0.25">
      <c r="A40388" s="4">
        <v>2017</v>
      </c>
      <c r="B40388" s="4">
        <v>6063</v>
      </c>
      <c r="C40388" s="7" t="s">
        <v>10</v>
      </c>
      <c r="D40388" s="6">
        <v>22</v>
      </c>
      <c r="E40388" s="5"/>
    </row>
    <row r="40389" spans="1:5" ht="30" customHeight="1" x14ac:dyDescent="0.25">
      <c r="A40389" s="4">
        <v>2017</v>
      </c>
      <c r="B40389" s="4">
        <v>6064</v>
      </c>
      <c r="C40389" s="7" t="s">
        <v>10</v>
      </c>
      <c r="D40389" s="6">
        <v>153</v>
      </c>
      <c r="E40389" s="5"/>
    </row>
    <row r="40390" spans="1:5" ht="30" customHeight="1" x14ac:dyDescent="0.25">
      <c r="A40390" s="4">
        <v>2017</v>
      </c>
      <c r="B40390" s="4">
        <v>6066</v>
      </c>
      <c r="C40390" s="7" t="s">
        <v>10</v>
      </c>
      <c r="D40390" s="6">
        <v>3.3270142180094799</v>
      </c>
      <c r="E40390" s="5">
        <v>3</v>
      </c>
    </row>
    <row r="40391" spans="1:5" ht="30" customHeight="1" x14ac:dyDescent="0.25">
      <c r="A40391" s="4">
        <v>2017</v>
      </c>
      <c r="B40391" s="4">
        <v>6067</v>
      </c>
      <c r="C40391" s="7" t="s">
        <v>10</v>
      </c>
      <c r="D40391" s="6">
        <v>3.3270142180094799</v>
      </c>
      <c r="E40391" s="5">
        <v>3</v>
      </c>
    </row>
    <row r="40392" spans="1:5" ht="30" customHeight="1" x14ac:dyDescent="0.25">
      <c r="A40392" s="4">
        <v>2017</v>
      </c>
      <c r="B40392" s="4">
        <v>6072</v>
      </c>
      <c r="C40392" s="7" t="s">
        <v>10</v>
      </c>
      <c r="D40392" s="6">
        <v>155</v>
      </c>
      <c r="E40392" s="5"/>
    </row>
    <row r="40393" spans="1:5" ht="30" customHeight="1" x14ac:dyDescent="0.25">
      <c r="A40393" s="4">
        <v>2017</v>
      </c>
      <c r="B40393" s="4">
        <v>6073</v>
      </c>
      <c r="C40393" s="7" t="s">
        <v>10</v>
      </c>
      <c r="D40393" s="6">
        <v>3.3270142180094799</v>
      </c>
      <c r="E40393" s="5">
        <v>3</v>
      </c>
    </row>
    <row r="40394" spans="1:5" ht="30" customHeight="1" x14ac:dyDescent="0.25">
      <c r="A40394" s="4">
        <v>2017</v>
      </c>
      <c r="B40394" s="4">
        <v>6074</v>
      </c>
      <c r="C40394" s="7" t="s">
        <v>10</v>
      </c>
      <c r="D40394" s="6">
        <v>133</v>
      </c>
      <c r="E40394" s="5"/>
    </row>
    <row r="40395" spans="1:5" ht="30" customHeight="1" x14ac:dyDescent="0.25">
      <c r="A40395" s="4">
        <v>2017</v>
      </c>
      <c r="B40395" s="4">
        <v>6078</v>
      </c>
      <c r="C40395" s="7" t="s">
        <v>10</v>
      </c>
      <c r="D40395" s="6">
        <v>55</v>
      </c>
      <c r="E40395" s="5"/>
    </row>
    <row r="40396" spans="1:5" ht="30" customHeight="1" x14ac:dyDescent="0.25">
      <c r="A40396" s="4">
        <v>2017</v>
      </c>
      <c r="B40396" s="4">
        <v>6102</v>
      </c>
      <c r="C40396" s="7" t="s">
        <v>10</v>
      </c>
      <c r="D40396" s="6">
        <v>486</v>
      </c>
      <c r="E40396" s="5"/>
    </row>
    <row r="40397" spans="1:5" ht="30" customHeight="1" x14ac:dyDescent="0.25">
      <c r="A40397" s="4">
        <v>2017</v>
      </c>
      <c r="B40397" s="4">
        <v>6103</v>
      </c>
      <c r="C40397" s="7" t="s">
        <v>10</v>
      </c>
      <c r="D40397" s="6">
        <v>50</v>
      </c>
      <c r="E40397" s="5"/>
    </row>
    <row r="40398" spans="1:5" ht="30" customHeight="1" x14ac:dyDescent="0.25">
      <c r="A40398" s="4">
        <v>2017</v>
      </c>
      <c r="B40398" s="4">
        <v>6105</v>
      </c>
      <c r="C40398" s="7" t="s">
        <v>10</v>
      </c>
      <c r="D40398" s="6">
        <v>74</v>
      </c>
      <c r="E40398" s="5"/>
    </row>
    <row r="40399" spans="1:5" ht="30" customHeight="1" x14ac:dyDescent="0.25">
      <c r="A40399" s="4">
        <v>2017</v>
      </c>
      <c r="B40399" s="4">
        <v>6106</v>
      </c>
      <c r="C40399" s="7" t="s">
        <v>10</v>
      </c>
      <c r="D40399" s="6">
        <v>28</v>
      </c>
      <c r="E40399" s="5"/>
    </row>
    <row r="40400" spans="1:5" ht="30" customHeight="1" x14ac:dyDescent="0.25">
      <c r="A40400" s="4">
        <v>2017</v>
      </c>
      <c r="B40400" s="4">
        <v>6110</v>
      </c>
      <c r="C40400" s="7" t="s">
        <v>10</v>
      </c>
      <c r="D40400" s="6">
        <v>196</v>
      </c>
      <c r="E40400" s="5"/>
    </row>
    <row r="40401" spans="1:5" ht="30" customHeight="1" x14ac:dyDescent="0.25">
      <c r="A40401" s="4">
        <v>2017</v>
      </c>
      <c r="B40401" s="4">
        <v>6112</v>
      </c>
      <c r="C40401" s="7" t="s">
        <v>10</v>
      </c>
      <c r="D40401" s="6">
        <v>25</v>
      </c>
      <c r="E40401" s="5"/>
    </row>
    <row r="40402" spans="1:5" ht="30" customHeight="1" x14ac:dyDescent="0.25">
      <c r="A40402" s="4">
        <v>2017</v>
      </c>
      <c r="B40402" s="4">
        <v>6113</v>
      </c>
      <c r="C40402" s="7" t="s">
        <v>10</v>
      </c>
      <c r="D40402" s="6">
        <v>3.3270142180094799</v>
      </c>
      <c r="E40402" s="5">
        <v>3</v>
      </c>
    </row>
    <row r="40403" spans="1:5" ht="30" customHeight="1" x14ac:dyDescent="0.25">
      <c r="A40403" s="4">
        <v>2017</v>
      </c>
      <c r="B40403" s="4">
        <v>6114</v>
      </c>
      <c r="C40403" s="7" t="s">
        <v>10</v>
      </c>
      <c r="D40403" s="6">
        <v>3.3270142180094799</v>
      </c>
      <c r="E40403" s="5">
        <v>3</v>
      </c>
    </row>
    <row r="40404" spans="1:5" ht="30" customHeight="1" x14ac:dyDescent="0.25">
      <c r="A40404" s="4">
        <v>2017</v>
      </c>
      <c r="B40404" s="4">
        <v>6122</v>
      </c>
      <c r="C40404" s="7" t="s">
        <v>10</v>
      </c>
      <c r="D40404" s="6">
        <v>67</v>
      </c>
      <c r="E40404" s="5"/>
    </row>
    <row r="40405" spans="1:5" ht="30" customHeight="1" x14ac:dyDescent="0.25">
      <c r="A40405" s="4">
        <v>2017</v>
      </c>
      <c r="B40405" s="4">
        <v>6123</v>
      </c>
      <c r="C40405" s="7" t="s">
        <v>10</v>
      </c>
      <c r="D40405" s="6">
        <v>3.3270142180094799</v>
      </c>
      <c r="E40405" s="5">
        <v>3</v>
      </c>
    </row>
    <row r="40406" spans="1:5" ht="30" customHeight="1" x14ac:dyDescent="0.25">
      <c r="A40406" s="4">
        <v>2017</v>
      </c>
      <c r="B40406" s="4">
        <v>6125</v>
      </c>
      <c r="C40406" s="7" t="s">
        <v>10</v>
      </c>
      <c r="D40406" s="6">
        <v>3.3270142180094799</v>
      </c>
      <c r="E40406" s="5">
        <v>3</v>
      </c>
    </row>
    <row r="40407" spans="1:5" ht="30" customHeight="1" x14ac:dyDescent="0.25">
      <c r="A40407" s="4">
        <v>2017</v>
      </c>
      <c r="B40407" s="4">
        <v>6126</v>
      </c>
      <c r="C40407" s="7" t="s">
        <v>10</v>
      </c>
      <c r="D40407" s="6">
        <v>3.3270142180094799</v>
      </c>
      <c r="E40407" s="5">
        <v>3</v>
      </c>
    </row>
    <row r="40408" spans="1:5" ht="30" customHeight="1" x14ac:dyDescent="0.25">
      <c r="A40408" s="4">
        <v>2017</v>
      </c>
      <c r="B40408" s="4">
        <v>6130</v>
      </c>
      <c r="C40408" s="7" t="s">
        <v>10</v>
      </c>
      <c r="D40408" s="6">
        <v>192</v>
      </c>
      <c r="E40408" s="5"/>
    </row>
    <row r="40409" spans="1:5" ht="30" customHeight="1" x14ac:dyDescent="0.25">
      <c r="A40409" s="4">
        <v>2017</v>
      </c>
      <c r="B40409" s="4">
        <v>6133</v>
      </c>
      <c r="C40409" s="7" t="s">
        <v>10</v>
      </c>
      <c r="D40409" s="6">
        <v>38</v>
      </c>
      <c r="E40409" s="5"/>
    </row>
    <row r="40410" spans="1:5" ht="30" customHeight="1" x14ac:dyDescent="0.25">
      <c r="A40410" s="4">
        <v>2017</v>
      </c>
      <c r="B40410" s="4">
        <v>6142</v>
      </c>
      <c r="C40410" s="7" t="s">
        <v>10</v>
      </c>
      <c r="D40410" s="6">
        <v>33</v>
      </c>
      <c r="E40410" s="5"/>
    </row>
    <row r="40411" spans="1:5" ht="30" customHeight="1" x14ac:dyDescent="0.25">
      <c r="A40411" s="4">
        <v>2017</v>
      </c>
      <c r="B40411" s="4">
        <v>6143</v>
      </c>
      <c r="C40411" s="7" t="s">
        <v>10</v>
      </c>
      <c r="D40411" s="6">
        <v>3.3270142180094799</v>
      </c>
      <c r="E40411" s="5">
        <v>3</v>
      </c>
    </row>
    <row r="40412" spans="1:5" ht="30" customHeight="1" x14ac:dyDescent="0.25">
      <c r="A40412" s="4">
        <v>2017</v>
      </c>
      <c r="B40412" s="4">
        <v>6144</v>
      </c>
      <c r="C40412" s="7" t="s">
        <v>10</v>
      </c>
      <c r="D40412" s="6">
        <v>38</v>
      </c>
      <c r="E40412" s="5"/>
    </row>
    <row r="40413" spans="1:5" ht="30" customHeight="1" x14ac:dyDescent="0.25">
      <c r="A40413" s="4">
        <v>2017</v>
      </c>
      <c r="B40413" s="4">
        <v>6145</v>
      </c>
      <c r="C40413" s="7" t="s">
        <v>10</v>
      </c>
      <c r="D40413" s="6">
        <v>3.3270142180094799</v>
      </c>
      <c r="E40413" s="5">
        <v>3</v>
      </c>
    </row>
    <row r="40414" spans="1:5" ht="30" customHeight="1" x14ac:dyDescent="0.25">
      <c r="A40414" s="4">
        <v>2017</v>
      </c>
      <c r="B40414" s="4">
        <v>6146</v>
      </c>
      <c r="C40414" s="7" t="s">
        <v>10</v>
      </c>
      <c r="D40414" s="6">
        <v>3.3270142180094799</v>
      </c>
      <c r="E40414" s="5">
        <v>3</v>
      </c>
    </row>
    <row r="40415" spans="1:5" ht="30" customHeight="1" x14ac:dyDescent="0.25">
      <c r="A40415" s="4">
        <v>2017</v>
      </c>
      <c r="B40415" s="4">
        <v>6147</v>
      </c>
      <c r="C40415" s="7" t="s">
        <v>10</v>
      </c>
      <c r="D40415" s="6">
        <v>23</v>
      </c>
      <c r="E40415" s="5"/>
    </row>
    <row r="40416" spans="1:5" ht="30" customHeight="1" x14ac:dyDescent="0.25">
      <c r="A40416" s="4">
        <v>2017</v>
      </c>
      <c r="B40416" s="4">
        <v>6152</v>
      </c>
      <c r="C40416" s="7" t="s">
        <v>10</v>
      </c>
      <c r="D40416" s="6">
        <v>3.3270142180094799</v>
      </c>
      <c r="E40416" s="5">
        <v>3</v>
      </c>
    </row>
    <row r="40417" spans="1:5" ht="30" customHeight="1" x14ac:dyDescent="0.25">
      <c r="A40417" s="4">
        <v>2017</v>
      </c>
      <c r="B40417" s="4">
        <v>6153</v>
      </c>
      <c r="C40417" s="7" t="s">
        <v>10</v>
      </c>
      <c r="D40417" s="6">
        <v>3.3270142180094799</v>
      </c>
      <c r="E40417" s="5">
        <v>3</v>
      </c>
    </row>
    <row r="40418" spans="1:5" ht="30" customHeight="1" x14ac:dyDescent="0.25">
      <c r="A40418" s="4">
        <v>2017</v>
      </c>
      <c r="B40418" s="4">
        <v>6154</v>
      </c>
      <c r="C40418" s="7" t="s">
        <v>10</v>
      </c>
      <c r="D40418" s="6">
        <v>3.3270142180094799</v>
      </c>
      <c r="E40418" s="5">
        <v>3</v>
      </c>
    </row>
    <row r="40419" spans="1:5" ht="30" customHeight="1" x14ac:dyDescent="0.25">
      <c r="A40419" s="4">
        <v>2017</v>
      </c>
      <c r="B40419" s="4">
        <v>6156</v>
      </c>
      <c r="C40419" s="7" t="s">
        <v>10</v>
      </c>
      <c r="D40419" s="6">
        <v>3.3270142180094799</v>
      </c>
      <c r="E40419" s="5">
        <v>3</v>
      </c>
    </row>
    <row r="40420" spans="1:5" ht="30" customHeight="1" x14ac:dyDescent="0.25">
      <c r="A40420" s="4">
        <v>2017</v>
      </c>
      <c r="B40420" s="4">
        <v>6162</v>
      </c>
      <c r="C40420" s="7" t="s">
        <v>10</v>
      </c>
      <c r="D40420" s="6">
        <v>103</v>
      </c>
      <c r="E40420" s="5"/>
    </row>
    <row r="40421" spans="1:5" ht="30" customHeight="1" x14ac:dyDescent="0.25">
      <c r="A40421" s="4">
        <v>2017</v>
      </c>
      <c r="B40421" s="4">
        <v>6163</v>
      </c>
      <c r="C40421" s="7" t="s">
        <v>10</v>
      </c>
      <c r="D40421" s="6">
        <v>3.3270142180094799</v>
      </c>
      <c r="E40421" s="5">
        <v>3</v>
      </c>
    </row>
    <row r="40422" spans="1:5" ht="30" customHeight="1" x14ac:dyDescent="0.25">
      <c r="A40422" s="4">
        <v>2017</v>
      </c>
      <c r="B40422" s="4">
        <v>6166</v>
      </c>
      <c r="C40422" s="7" t="s">
        <v>10</v>
      </c>
      <c r="D40422" s="6">
        <v>51</v>
      </c>
      <c r="E40422" s="5"/>
    </row>
    <row r="40423" spans="1:5" ht="30" customHeight="1" x14ac:dyDescent="0.25">
      <c r="A40423" s="4">
        <v>2017</v>
      </c>
      <c r="B40423" s="4">
        <v>6170</v>
      </c>
      <c r="C40423" s="7" t="s">
        <v>10</v>
      </c>
      <c r="D40423" s="6">
        <v>133</v>
      </c>
      <c r="E40423" s="5"/>
    </row>
    <row r="40424" spans="1:5" ht="30" customHeight="1" x14ac:dyDescent="0.25">
      <c r="A40424" s="4">
        <v>2017</v>
      </c>
      <c r="B40424" s="4">
        <v>6173</v>
      </c>
      <c r="C40424" s="7" t="s">
        <v>10</v>
      </c>
      <c r="D40424" s="6">
        <v>22</v>
      </c>
      <c r="E40424" s="5"/>
    </row>
    <row r="40425" spans="1:5" ht="30" customHeight="1" x14ac:dyDescent="0.25">
      <c r="A40425" s="4">
        <v>2017</v>
      </c>
      <c r="B40425" s="4">
        <v>6174</v>
      </c>
      <c r="C40425" s="7" t="s">
        <v>10</v>
      </c>
      <c r="D40425" s="6">
        <v>3.3270142180094799</v>
      </c>
      <c r="E40425" s="5">
        <v>3</v>
      </c>
    </row>
    <row r="40426" spans="1:5" ht="30" customHeight="1" x14ac:dyDescent="0.25">
      <c r="A40426" s="4">
        <v>2017</v>
      </c>
      <c r="B40426" s="4">
        <v>6182</v>
      </c>
      <c r="C40426" s="7" t="s">
        <v>10</v>
      </c>
      <c r="D40426" s="6">
        <v>67</v>
      </c>
      <c r="E40426" s="5"/>
    </row>
    <row r="40427" spans="1:5" ht="30" customHeight="1" x14ac:dyDescent="0.25">
      <c r="A40427" s="4">
        <v>2017</v>
      </c>
      <c r="B40427" s="4">
        <v>6192</v>
      </c>
      <c r="C40427" s="7" t="s">
        <v>10</v>
      </c>
      <c r="D40427" s="6">
        <v>3.3270142180094799</v>
      </c>
      <c r="E40427" s="5">
        <v>3</v>
      </c>
    </row>
    <row r="40428" spans="1:5" ht="30" customHeight="1" x14ac:dyDescent="0.25">
      <c r="A40428" s="4">
        <v>2017</v>
      </c>
      <c r="B40428" s="4">
        <v>6196</v>
      </c>
      <c r="C40428" s="7" t="s">
        <v>10</v>
      </c>
      <c r="D40428" s="6">
        <v>3.3270142180094799</v>
      </c>
      <c r="E40428" s="5">
        <v>3</v>
      </c>
    </row>
    <row r="40429" spans="1:5" ht="30" customHeight="1" x14ac:dyDescent="0.25">
      <c r="A40429" s="4">
        <v>2017</v>
      </c>
      <c r="B40429" s="4">
        <v>6203</v>
      </c>
      <c r="C40429" s="7" t="s">
        <v>10</v>
      </c>
      <c r="D40429" s="6">
        <v>155</v>
      </c>
      <c r="E40429" s="5"/>
    </row>
    <row r="40430" spans="1:5" ht="30" customHeight="1" x14ac:dyDescent="0.25">
      <c r="A40430" s="4">
        <v>2017</v>
      </c>
      <c r="B40430" s="4">
        <v>6204</v>
      </c>
      <c r="C40430" s="7" t="s">
        <v>10</v>
      </c>
      <c r="D40430" s="6">
        <v>256</v>
      </c>
      <c r="E40430" s="5"/>
    </row>
    <row r="40431" spans="1:5" ht="30" customHeight="1" x14ac:dyDescent="0.25">
      <c r="A40431" s="4">
        <v>2017</v>
      </c>
      <c r="B40431" s="4">
        <v>6205</v>
      </c>
      <c r="C40431" s="7" t="s">
        <v>10</v>
      </c>
      <c r="D40431" s="6">
        <v>45</v>
      </c>
      <c r="E40431" s="5"/>
    </row>
    <row r="40432" spans="1:5" ht="30" customHeight="1" x14ac:dyDescent="0.25">
      <c r="A40432" s="4">
        <v>2017</v>
      </c>
      <c r="B40432" s="4">
        <v>6206</v>
      </c>
      <c r="C40432" s="7" t="s">
        <v>10</v>
      </c>
      <c r="D40432" s="6">
        <v>334</v>
      </c>
      <c r="E40432" s="5"/>
    </row>
    <row r="40433" spans="1:5" ht="30" customHeight="1" x14ac:dyDescent="0.25">
      <c r="A40433" s="4">
        <v>2017</v>
      </c>
      <c r="B40433" s="4">
        <v>6207</v>
      </c>
      <c r="C40433" s="7" t="s">
        <v>10</v>
      </c>
      <c r="D40433" s="6">
        <v>226</v>
      </c>
      <c r="E40433" s="5"/>
    </row>
    <row r="40434" spans="1:5" ht="30" customHeight="1" x14ac:dyDescent="0.25">
      <c r="A40434" s="4">
        <v>2017</v>
      </c>
      <c r="B40434" s="4">
        <v>6208</v>
      </c>
      <c r="C40434" s="7" t="s">
        <v>10</v>
      </c>
      <c r="D40434" s="6">
        <v>135</v>
      </c>
      <c r="E40434" s="5"/>
    </row>
    <row r="40435" spans="1:5" ht="30" customHeight="1" x14ac:dyDescent="0.25">
      <c r="A40435" s="4">
        <v>2017</v>
      </c>
      <c r="B40435" s="4">
        <v>6210</v>
      </c>
      <c r="C40435" s="7" t="s">
        <v>10</v>
      </c>
      <c r="D40435" s="6">
        <v>489</v>
      </c>
      <c r="E40435" s="5"/>
    </row>
    <row r="40436" spans="1:5" ht="30" customHeight="1" x14ac:dyDescent="0.25">
      <c r="A40436" s="4">
        <v>2017</v>
      </c>
      <c r="B40436" s="4">
        <v>6211</v>
      </c>
      <c r="C40436" s="7" t="s">
        <v>10</v>
      </c>
      <c r="D40436" s="6">
        <v>3.3270142180094799</v>
      </c>
      <c r="E40436" s="5">
        <v>3</v>
      </c>
    </row>
    <row r="40437" spans="1:5" ht="30" customHeight="1" x14ac:dyDescent="0.25">
      <c r="A40437" s="4">
        <v>2017</v>
      </c>
      <c r="B40437" s="4">
        <v>6212</v>
      </c>
      <c r="C40437" s="7" t="s">
        <v>10</v>
      </c>
      <c r="D40437" s="6">
        <v>53</v>
      </c>
      <c r="E40437" s="5"/>
    </row>
    <row r="40438" spans="1:5" ht="30" customHeight="1" x14ac:dyDescent="0.25">
      <c r="A40438" s="4">
        <v>2017</v>
      </c>
      <c r="B40438" s="4">
        <v>6213</v>
      </c>
      <c r="C40438" s="7" t="s">
        <v>10</v>
      </c>
      <c r="D40438" s="6">
        <v>21</v>
      </c>
      <c r="E40438" s="5"/>
    </row>
    <row r="40439" spans="1:5" ht="30" customHeight="1" x14ac:dyDescent="0.25">
      <c r="A40439" s="4">
        <v>2017</v>
      </c>
      <c r="B40439" s="4">
        <v>6214</v>
      </c>
      <c r="C40439" s="7" t="s">
        <v>10</v>
      </c>
      <c r="D40439" s="6">
        <v>91</v>
      </c>
      <c r="E40439" s="5"/>
    </row>
    <row r="40440" spans="1:5" ht="30" customHeight="1" x14ac:dyDescent="0.25">
      <c r="A40440" s="4">
        <v>2017</v>
      </c>
      <c r="B40440" s="4">
        <v>6215</v>
      </c>
      <c r="C40440" s="7" t="s">
        <v>10</v>
      </c>
      <c r="D40440" s="6">
        <v>85</v>
      </c>
      <c r="E40440" s="5"/>
    </row>
    <row r="40441" spans="1:5" ht="30" customHeight="1" x14ac:dyDescent="0.25">
      <c r="A40441" s="4">
        <v>2017</v>
      </c>
      <c r="B40441" s="4">
        <v>6216</v>
      </c>
      <c r="C40441" s="7" t="s">
        <v>10</v>
      </c>
      <c r="D40441" s="6">
        <v>3.3270142180094799</v>
      </c>
      <c r="E40441" s="5">
        <v>3</v>
      </c>
    </row>
    <row r="40442" spans="1:5" ht="30" customHeight="1" x14ac:dyDescent="0.25">
      <c r="A40442" s="4">
        <v>2017</v>
      </c>
      <c r="B40442" s="4">
        <v>6217</v>
      </c>
      <c r="C40442" s="7" t="s">
        <v>10</v>
      </c>
      <c r="D40442" s="6">
        <v>3.3270142180094799</v>
      </c>
      <c r="E40442" s="5">
        <v>3</v>
      </c>
    </row>
    <row r="40443" spans="1:5" ht="30" customHeight="1" x14ac:dyDescent="0.25">
      <c r="A40443" s="4">
        <v>2017</v>
      </c>
      <c r="B40443" s="4">
        <v>6218</v>
      </c>
      <c r="C40443" s="7" t="s">
        <v>10</v>
      </c>
      <c r="D40443" s="6">
        <v>54</v>
      </c>
      <c r="E40443" s="5"/>
    </row>
    <row r="40444" spans="1:5" ht="30" customHeight="1" x14ac:dyDescent="0.25">
      <c r="A40444" s="4">
        <v>2017</v>
      </c>
      <c r="B40444" s="4">
        <v>6221</v>
      </c>
      <c r="C40444" s="7" t="s">
        <v>10</v>
      </c>
      <c r="D40444" s="6">
        <v>58</v>
      </c>
      <c r="E40444" s="5"/>
    </row>
    <row r="40445" spans="1:5" ht="30" customHeight="1" x14ac:dyDescent="0.25">
      <c r="A40445" s="4">
        <v>2017</v>
      </c>
      <c r="B40445" s="4">
        <v>6222</v>
      </c>
      <c r="C40445" s="7" t="s">
        <v>10</v>
      </c>
      <c r="D40445" s="6">
        <v>38</v>
      </c>
      <c r="E40445" s="5"/>
    </row>
    <row r="40446" spans="1:5" ht="30" customHeight="1" x14ac:dyDescent="0.25">
      <c r="A40446" s="4">
        <v>2017</v>
      </c>
      <c r="B40446" s="4">
        <v>6231</v>
      </c>
      <c r="C40446" s="7" t="s">
        <v>10</v>
      </c>
      <c r="D40446" s="6">
        <v>26</v>
      </c>
      <c r="E40446" s="5"/>
    </row>
    <row r="40447" spans="1:5" ht="30" customHeight="1" x14ac:dyDescent="0.25">
      <c r="A40447" s="4">
        <v>2017</v>
      </c>
      <c r="B40447" s="4">
        <v>6232</v>
      </c>
      <c r="C40447" s="7" t="s">
        <v>10</v>
      </c>
      <c r="D40447" s="6">
        <v>99</v>
      </c>
      <c r="E40447" s="5"/>
    </row>
    <row r="40448" spans="1:5" ht="30" customHeight="1" x14ac:dyDescent="0.25">
      <c r="A40448" s="4">
        <v>2017</v>
      </c>
      <c r="B40448" s="4">
        <v>6233</v>
      </c>
      <c r="C40448" s="7" t="s">
        <v>10</v>
      </c>
      <c r="D40448" s="6">
        <v>136</v>
      </c>
      <c r="E40448" s="5"/>
    </row>
    <row r="40449" spans="1:5" ht="30" customHeight="1" x14ac:dyDescent="0.25">
      <c r="A40449" s="4">
        <v>2017</v>
      </c>
      <c r="B40449" s="4">
        <v>6234</v>
      </c>
      <c r="C40449" s="7" t="s">
        <v>10</v>
      </c>
      <c r="D40449" s="6">
        <v>117</v>
      </c>
      <c r="E40449" s="5"/>
    </row>
    <row r="40450" spans="1:5" ht="30" customHeight="1" x14ac:dyDescent="0.25">
      <c r="A40450" s="4">
        <v>2017</v>
      </c>
      <c r="B40450" s="4">
        <v>6235</v>
      </c>
      <c r="C40450" s="7" t="s">
        <v>10</v>
      </c>
      <c r="D40450" s="6">
        <v>3.3270142180094799</v>
      </c>
      <c r="E40450" s="5">
        <v>3</v>
      </c>
    </row>
    <row r="40451" spans="1:5" ht="30" customHeight="1" x14ac:dyDescent="0.25">
      <c r="A40451" s="4">
        <v>2017</v>
      </c>
      <c r="B40451" s="4">
        <v>6236</v>
      </c>
      <c r="C40451" s="7" t="s">
        <v>10</v>
      </c>
      <c r="D40451" s="6">
        <v>3.3270142180094799</v>
      </c>
      <c r="E40451" s="5">
        <v>3</v>
      </c>
    </row>
    <row r="40452" spans="1:5" ht="30" customHeight="1" x14ac:dyDescent="0.25">
      <c r="A40452" s="4">
        <v>2017</v>
      </c>
      <c r="B40452" s="4">
        <v>6242</v>
      </c>
      <c r="C40452" s="7" t="s">
        <v>10</v>
      </c>
      <c r="D40452" s="6">
        <v>81</v>
      </c>
      <c r="E40452" s="5"/>
    </row>
    <row r="40453" spans="1:5" ht="30" customHeight="1" x14ac:dyDescent="0.25">
      <c r="A40453" s="4">
        <v>2017</v>
      </c>
      <c r="B40453" s="4">
        <v>6243</v>
      </c>
      <c r="C40453" s="7" t="s">
        <v>10</v>
      </c>
      <c r="D40453" s="6">
        <v>60</v>
      </c>
      <c r="E40453" s="5"/>
    </row>
    <row r="40454" spans="1:5" ht="30" customHeight="1" x14ac:dyDescent="0.25">
      <c r="A40454" s="4">
        <v>2017</v>
      </c>
      <c r="B40454" s="4">
        <v>6244</v>
      </c>
      <c r="C40454" s="7" t="s">
        <v>10</v>
      </c>
      <c r="D40454" s="6">
        <v>79</v>
      </c>
      <c r="E40454" s="5"/>
    </row>
    <row r="40455" spans="1:5" ht="30" customHeight="1" x14ac:dyDescent="0.25">
      <c r="A40455" s="4">
        <v>2017</v>
      </c>
      <c r="B40455" s="4">
        <v>6245</v>
      </c>
      <c r="C40455" s="7" t="s">
        <v>10</v>
      </c>
      <c r="D40455" s="6">
        <v>3.3270142180094799</v>
      </c>
      <c r="E40455" s="5">
        <v>3</v>
      </c>
    </row>
    <row r="40456" spans="1:5" ht="30" customHeight="1" x14ac:dyDescent="0.25">
      <c r="A40456" s="4">
        <v>2017</v>
      </c>
      <c r="B40456" s="4">
        <v>6246</v>
      </c>
      <c r="C40456" s="7" t="s">
        <v>10</v>
      </c>
      <c r="D40456" s="6">
        <v>58</v>
      </c>
      <c r="E40456" s="5"/>
    </row>
    <row r="40457" spans="1:5" ht="30" customHeight="1" x14ac:dyDescent="0.25">
      <c r="A40457" s="4">
        <v>2017</v>
      </c>
      <c r="B40457" s="4">
        <v>6247</v>
      </c>
      <c r="C40457" s="7" t="s">
        <v>10</v>
      </c>
      <c r="D40457" s="6">
        <v>107</v>
      </c>
      <c r="E40457" s="5"/>
    </row>
    <row r="40458" spans="1:5" ht="30" customHeight="1" x14ac:dyDescent="0.25">
      <c r="A40458" s="4">
        <v>2017</v>
      </c>
      <c r="B40458" s="4">
        <v>6248</v>
      </c>
      <c r="C40458" s="7" t="s">
        <v>10</v>
      </c>
      <c r="D40458" s="6">
        <v>3.3270142180094799</v>
      </c>
      <c r="E40458" s="5">
        <v>3</v>
      </c>
    </row>
    <row r="40459" spans="1:5" ht="30" customHeight="1" x14ac:dyDescent="0.25">
      <c r="A40459" s="4">
        <v>2017</v>
      </c>
      <c r="B40459" s="4">
        <v>6252</v>
      </c>
      <c r="C40459" s="7" t="s">
        <v>10</v>
      </c>
      <c r="D40459" s="6">
        <v>116</v>
      </c>
      <c r="E40459" s="5"/>
    </row>
    <row r="40460" spans="1:5" ht="30" customHeight="1" x14ac:dyDescent="0.25">
      <c r="A40460" s="4">
        <v>2017</v>
      </c>
      <c r="B40460" s="4">
        <v>6253</v>
      </c>
      <c r="C40460" s="7" t="s">
        <v>10</v>
      </c>
      <c r="D40460" s="6">
        <v>3.3270142180094799</v>
      </c>
      <c r="E40460" s="5">
        <v>3</v>
      </c>
    </row>
    <row r="40461" spans="1:5" ht="30" customHeight="1" x14ac:dyDescent="0.25">
      <c r="A40461" s="4">
        <v>2017</v>
      </c>
      <c r="B40461" s="4">
        <v>6260</v>
      </c>
      <c r="C40461" s="7" t="s">
        <v>10</v>
      </c>
      <c r="D40461" s="6">
        <v>124</v>
      </c>
      <c r="E40461" s="5"/>
    </row>
    <row r="40462" spans="1:5" ht="30" customHeight="1" x14ac:dyDescent="0.25">
      <c r="A40462" s="4">
        <v>2017</v>
      </c>
      <c r="B40462" s="4">
        <v>6262</v>
      </c>
      <c r="C40462" s="7" t="s">
        <v>10</v>
      </c>
      <c r="D40462" s="6">
        <v>22</v>
      </c>
      <c r="E40462" s="5"/>
    </row>
    <row r="40463" spans="1:5" ht="30" customHeight="1" x14ac:dyDescent="0.25">
      <c r="A40463" s="4">
        <v>2017</v>
      </c>
      <c r="B40463" s="4">
        <v>6263</v>
      </c>
      <c r="C40463" s="7" t="s">
        <v>10</v>
      </c>
      <c r="D40463" s="6">
        <v>42</v>
      </c>
      <c r="E40463" s="5"/>
    </row>
    <row r="40464" spans="1:5" ht="30" customHeight="1" x14ac:dyDescent="0.25">
      <c r="A40464" s="4">
        <v>2017</v>
      </c>
      <c r="B40464" s="4">
        <v>6264</v>
      </c>
      <c r="C40464" s="7" t="s">
        <v>10</v>
      </c>
      <c r="D40464" s="6">
        <v>3.3270142180094799</v>
      </c>
      <c r="E40464" s="5">
        <v>3</v>
      </c>
    </row>
    <row r="40465" spans="1:5" ht="30" customHeight="1" x14ac:dyDescent="0.25">
      <c r="A40465" s="4">
        <v>2017</v>
      </c>
      <c r="B40465" s="4">
        <v>6265</v>
      </c>
      <c r="C40465" s="7" t="s">
        <v>10</v>
      </c>
      <c r="D40465" s="6">
        <v>3.3270142180094799</v>
      </c>
      <c r="E40465" s="5">
        <v>3</v>
      </c>
    </row>
    <row r="40466" spans="1:5" ht="30" customHeight="1" x14ac:dyDescent="0.25">
      <c r="A40466" s="4">
        <v>2017</v>
      </c>
      <c r="B40466" s="4">
        <v>6274</v>
      </c>
      <c r="C40466" s="7" t="s">
        <v>10</v>
      </c>
      <c r="D40466" s="6">
        <v>216</v>
      </c>
      <c r="E40466" s="5"/>
    </row>
    <row r="40467" spans="1:5" ht="30" customHeight="1" x14ac:dyDescent="0.25">
      <c r="A40467" s="4">
        <v>2017</v>
      </c>
      <c r="B40467" s="4">
        <v>6275</v>
      </c>
      <c r="C40467" s="7" t="s">
        <v>10</v>
      </c>
      <c r="D40467" s="6">
        <v>194</v>
      </c>
      <c r="E40467" s="5"/>
    </row>
    <row r="40468" spans="1:5" ht="30" customHeight="1" x14ac:dyDescent="0.25">
      <c r="A40468" s="4">
        <v>2017</v>
      </c>
      <c r="B40468" s="4">
        <v>6276</v>
      </c>
      <c r="C40468" s="7" t="s">
        <v>10</v>
      </c>
      <c r="D40468" s="6">
        <v>87</v>
      </c>
      <c r="E40468" s="5"/>
    </row>
    <row r="40469" spans="1:5" ht="30" customHeight="1" x14ac:dyDescent="0.25">
      <c r="A40469" s="4">
        <v>2017</v>
      </c>
      <c r="B40469" s="4">
        <v>6277</v>
      </c>
      <c r="C40469" s="7" t="s">
        <v>10</v>
      </c>
      <c r="D40469" s="6">
        <v>47</v>
      </c>
      <c r="E40469" s="5"/>
    </row>
    <row r="40470" spans="1:5" ht="30" customHeight="1" x14ac:dyDescent="0.25">
      <c r="A40470" s="4">
        <v>2017</v>
      </c>
      <c r="B40470" s="4">
        <v>6280</v>
      </c>
      <c r="C40470" s="7" t="s">
        <v>10</v>
      </c>
      <c r="D40470" s="6">
        <v>379</v>
      </c>
      <c r="E40470" s="5"/>
    </row>
    <row r="40471" spans="1:5" ht="30" customHeight="1" x14ac:dyDescent="0.25">
      <c r="A40471" s="4">
        <v>2017</v>
      </c>
      <c r="B40471" s="4">
        <v>6281</v>
      </c>
      <c r="C40471" s="7" t="s">
        <v>10</v>
      </c>
      <c r="D40471" s="6">
        <v>3.3270142180094799</v>
      </c>
      <c r="E40471" s="5">
        <v>3</v>
      </c>
    </row>
    <row r="40472" spans="1:5" ht="30" customHeight="1" x14ac:dyDescent="0.25">
      <c r="A40472" s="4">
        <v>2017</v>
      </c>
      <c r="B40472" s="4">
        <v>6283</v>
      </c>
      <c r="C40472" s="7" t="s">
        <v>10</v>
      </c>
      <c r="D40472" s="6">
        <v>23</v>
      </c>
      <c r="E40472" s="5"/>
    </row>
    <row r="40473" spans="1:5" ht="30" customHeight="1" x14ac:dyDescent="0.25">
      <c r="A40473" s="4">
        <v>2017</v>
      </c>
      <c r="B40473" s="4">
        <v>6284</v>
      </c>
      <c r="C40473" s="7" t="s">
        <v>10</v>
      </c>
      <c r="D40473" s="6">
        <v>82</v>
      </c>
      <c r="E40473" s="5"/>
    </row>
    <row r="40474" spans="1:5" ht="30" customHeight="1" x14ac:dyDescent="0.25">
      <c r="A40474" s="4">
        <v>2017</v>
      </c>
      <c r="B40474" s="4">
        <v>6285</v>
      </c>
      <c r="C40474" s="7" t="s">
        <v>10</v>
      </c>
      <c r="D40474" s="6">
        <v>127</v>
      </c>
      <c r="E40474" s="5"/>
    </row>
    <row r="40475" spans="1:5" ht="30" customHeight="1" x14ac:dyDescent="0.25">
      <c r="A40475" s="4">
        <v>2017</v>
      </c>
      <c r="B40475" s="4">
        <v>6286</v>
      </c>
      <c r="C40475" s="7" t="s">
        <v>10</v>
      </c>
      <c r="D40475" s="6">
        <v>20</v>
      </c>
      <c r="E40475" s="5"/>
    </row>
    <row r="40476" spans="1:5" ht="30" customHeight="1" x14ac:dyDescent="0.25">
      <c r="A40476" s="4">
        <v>2017</v>
      </c>
      <c r="B40476" s="4">
        <v>6287</v>
      </c>
      <c r="C40476" s="7" t="s">
        <v>10</v>
      </c>
      <c r="D40476" s="6">
        <v>20</v>
      </c>
      <c r="E40476" s="5"/>
    </row>
    <row r="40477" spans="1:5" ht="30" customHeight="1" x14ac:dyDescent="0.25">
      <c r="A40477" s="4">
        <v>2017</v>
      </c>
      <c r="B40477" s="4">
        <v>6288</v>
      </c>
      <c r="C40477" s="7" t="s">
        <v>10</v>
      </c>
      <c r="D40477" s="6">
        <v>25</v>
      </c>
      <c r="E40477" s="5"/>
    </row>
    <row r="40478" spans="1:5" ht="30" customHeight="1" x14ac:dyDescent="0.25">
      <c r="A40478" s="4">
        <v>2017</v>
      </c>
      <c r="B40478" s="4">
        <v>6289</v>
      </c>
      <c r="C40478" s="7" t="s">
        <v>10</v>
      </c>
      <c r="D40478" s="6">
        <v>106</v>
      </c>
      <c r="E40478" s="5"/>
    </row>
    <row r="40479" spans="1:5" ht="30" customHeight="1" x14ac:dyDescent="0.25">
      <c r="A40479" s="4">
        <v>2017</v>
      </c>
      <c r="B40479" s="4">
        <v>6294</v>
      </c>
      <c r="C40479" s="7" t="s">
        <v>10</v>
      </c>
      <c r="D40479" s="6">
        <v>34</v>
      </c>
      <c r="E40479" s="5"/>
    </row>
    <row r="40480" spans="1:5" ht="30" customHeight="1" x14ac:dyDescent="0.25">
      <c r="A40480" s="4">
        <v>2017</v>
      </c>
      <c r="B40480" s="4">
        <v>6295</v>
      </c>
      <c r="C40480" s="7" t="s">
        <v>10</v>
      </c>
      <c r="D40480" s="6">
        <v>3.3270142180094799</v>
      </c>
      <c r="E40480" s="5">
        <v>3</v>
      </c>
    </row>
    <row r="40481" spans="1:5" ht="30" customHeight="1" x14ac:dyDescent="0.25">
      <c r="A40481" s="4">
        <v>2017</v>
      </c>
      <c r="B40481" s="4">
        <v>6300</v>
      </c>
      <c r="C40481" s="7" t="s">
        <v>10</v>
      </c>
      <c r="D40481" s="6">
        <v>3.3270142180094799</v>
      </c>
      <c r="E40481" s="5">
        <v>3</v>
      </c>
    </row>
    <row r="40482" spans="1:5" ht="30" customHeight="1" x14ac:dyDescent="0.25">
      <c r="A40482" s="4">
        <v>2017</v>
      </c>
      <c r="B40482" s="4">
        <v>6304</v>
      </c>
      <c r="C40482" s="7" t="s">
        <v>10</v>
      </c>
      <c r="D40482" s="6">
        <v>3.3270142180094799</v>
      </c>
      <c r="E40482" s="5">
        <v>3</v>
      </c>
    </row>
    <row r="40483" spans="1:5" ht="30" customHeight="1" x14ac:dyDescent="0.25">
      <c r="A40483" s="4">
        <v>2017</v>
      </c>
      <c r="B40483" s="4">
        <v>6312</v>
      </c>
      <c r="C40483" s="7" t="s">
        <v>10</v>
      </c>
      <c r="D40483" s="6">
        <v>3.3270142180094799</v>
      </c>
      <c r="E40483" s="5">
        <v>3</v>
      </c>
    </row>
    <row r="40484" spans="1:5" ht="30" customHeight="1" x14ac:dyDescent="0.25">
      <c r="A40484" s="4">
        <v>2017</v>
      </c>
      <c r="B40484" s="4">
        <v>6313</v>
      </c>
      <c r="C40484" s="7" t="s">
        <v>10</v>
      </c>
      <c r="D40484" s="6">
        <v>3.3270142180094799</v>
      </c>
      <c r="E40484" s="5">
        <v>3</v>
      </c>
    </row>
    <row r="40485" spans="1:5" ht="30" customHeight="1" x14ac:dyDescent="0.25">
      <c r="A40485" s="4">
        <v>2017</v>
      </c>
      <c r="B40485" s="4">
        <v>6314</v>
      </c>
      <c r="C40485" s="7" t="s">
        <v>10</v>
      </c>
      <c r="D40485" s="6">
        <v>3.3270142180094799</v>
      </c>
      <c r="E40485" s="5">
        <v>3</v>
      </c>
    </row>
    <row r="40486" spans="1:5" ht="30" customHeight="1" x14ac:dyDescent="0.25">
      <c r="A40486" s="4">
        <v>2017</v>
      </c>
      <c r="B40486" s="4">
        <v>6318</v>
      </c>
      <c r="C40486" s="7" t="s">
        <v>10</v>
      </c>
      <c r="D40486" s="6">
        <v>3.3270142180094799</v>
      </c>
      <c r="E40486" s="5">
        <v>3</v>
      </c>
    </row>
    <row r="40487" spans="1:5" ht="30" customHeight="1" x14ac:dyDescent="0.25">
      <c r="A40487" s="4">
        <v>2017</v>
      </c>
      <c r="B40487" s="4">
        <v>6330</v>
      </c>
      <c r="C40487" s="7" t="s">
        <v>10</v>
      </c>
      <c r="D40487" s="6">
        <v>3.3270142180094799</v>
      </c>
      <c r="E40487" s="5">
        <v>3</v>
      </c>
    </row>
    <row r="40488" spans="1:5" ht="30" customHeight="1" x14ac:dyDescent="0.25">
      <c r="A40488" s="4">
        <v>2017</v>
      </c>
      <c r="B40488" s="4">
        <v>6331</v>
      </c>
      <c r="C40488" s="7" t="s">
        <v>10</v>
      </c>
      <c r="D40488" s="6">
        <v>3.3270142180094799</v>
      </c>
      <c r="E40488" s="5">
        <v>3</v>
      </c>
    </row>
    <row r="40489" spans="1:5" ht="30" customHeight="1" x14ac:dyDescent="0.25">
      <c r="A40489" s="4">
        <v>2017</v>
      </c>
      <c r="B40489" s="4">
        <v>6332</v>
      </c>
      <c r="C40489" s="7" t="s">
        <v>10</v>
      </c>
      <c r="D40489" s="6">
        <v>3.3270142180094799</v>
      </c>
      <c r="E40489" s="5">
        <v>3</v>
      </c>
    </row>
    <row r="40490" spans="1:5" ht="30" customHeight="1" x14ac:dyDescent="0.25">
      <c r="A40490" s="4">
        <v>2017</v>
      </c>
      <c r="B40490" s="4">
        <v>6333</v>
      </c>
      <c r="C40490" s="7" t="s">
        <v>10</v>
      </c>
      <c r="D40490" s="6">
        <v>3.3270142180094799</v>
      </c>
      <c r="E40490" s="5">
        <v>3</v>
      </c>
    </row>
    <row r="40491" spans="1:5" ht="30" customHeight="1" x14ac:dyDescent="0.25">
      <c r="A40491" s="4">
        <v>2017</v>
      </c>
      <c r="B40491" s="4">
        <v>6340</v>
      </c>
      <c r="C40491" s="7" t="s">
        <v>10</v>
      </c>
      <c r="D40491" s="6">
        <v>3.3270142180094799</v>
      </c>
      <c r="E40491" s="5">
        <v>3</v>
      </c>
    </row>
    <row r="40492" spans="1:5" ht="30" customHeight="1" x14ac:dyDescent="0.25">
      <c r="A40492" s="4">
        <v>2017</v>
      </c>
      <c r="B40492" s="4">
        <v>6341</v>
      </c>
      <c r="C40492" s="7" t="s">
        <v>10</v>
      </c>
      <c r="D40492" s="6">
        <v>3.3270142180094799</v>
      </c>
      <c r="E40492" s="5">
        <v>3</v>
      </c>
    </row>
    <row r="40493" spans="1:5" ht="30" customHeight="1" x14ac:dyDescent="0.25">
      <c r="A40493" s="4">
        <v>2017</v>
      </c>
      <c r="B40493" s="4">
        <v>6343</v>
      </c>
      <c r="C40493" s="7" t="s">
        <v>10</v>
      </c>
      <c r="D40493" s="6">
        <v>3.3270142180094799</v>
      </c>
      <c r="E40493" s="5">
        <v>3</v>
      </c>
    </row>
    <row r="40494" spans="1:5" ht="30" customHeight="1" x14ac:dyDescent="0.25">
      <c r="A40494" s="4">
        <v>2017</v>
      </c>
      <c r="B40494" s="4">
        <v>6344</v>
      </c>
      <c r="C40494" s="7" t="s">
        <v>10</v>
      </c>
      <c r="D40494" s="6">
        <v>30</v>
      </c>
      <c r="E40494" s="5"/>
    </row>
    <row r="40495" spans="1:5" ht="30" customHeight="1" x14ac:dyDescent="0.25">
      <c r="A40495" s="4">
        <v>2017</v>
      </c>
      <c r="B40495" s="4">
        <v>6353</v>
      </c>
      <c r="C40495" s="7" t="s">
        <v>10</v>
      </c>
      <c r="D40495" s="6">
        <v>178</v>
      </c>
      <c r="E40495" s="5"/>
    </row>
    <row r="40496" spans="1:5" ht="30" customHeight="1" x14ac:dyDescent="0.25">
      <c r="A40496" s="4">
        <v>2017</v>
      </c>
      <c r="B40496" s="4">
        <v>6354</v>
      </c>
      <c r="C40496" s="7" t="s">
        <v>10</v>
      </c>
      <c r="D40496" s="6">
        <v>81</v>
      </c>
      <c r="E40496" s="5"/>
    </row>
    <row r="40497" spans="1:5" ht="30" customHeight="1" x14ac:dyDescent="0.25">
      <c r="A40497" s="4">
        <v>2017</v>
      </c>
      <c r="B40497" s="4">
        <v>6356</v>
      </c>
      <c r="C40497" s="7" t="s">
        <v>10</v>
      </c>
      <c r="D40497" s="6">
        <v>3.3270142180094799</v>
      </c>
      <c r="E40497" s="5">
        <v>3</v>
      </c>
    </row>
    <row r="40498" spans="1:5" ht="30" customHeight="1" x14ac:dyDescent="0.25">
      <c r="A40498" s="4">
        <v>2017</v>
      </c>
      <c r="B40498" s="4">
        <v>6362</v>
      </c>
      <c r="C40498" s="7" t="s">
        <v>10</v>
      </c>
      <c r="D40498" s="6">
        <v>162</v>
      </c>
      <c r="E40498" s="5"/>
    </row>
    <row r="40499" spans="1:5" ht="30" customHeight="1" x14ac:dyDescent="0.25">
      <c r="A40499" s="4">
        <v>2017</v>
      </c>
      <c r="B40499" s="4">
        <v>6363</v>
      </c>
      <c r="C40499" s="7" t="s">
        <v>10</v>
      </c>
      <c r="D40499" s="6">
        <v>26</v>
      </c>
      <c r="E40499" s="5"/>
    </row>
    <row r="40500" spans="1:5" ht="30" customHeight="1" x14ac:dyDescent="0.25">
      <c r="A40500" s="4">
        <v>2017</v>
      </c>
      <c r="B40500" s="4">
        <v>6365</v>
      </c>
      <c r="C40500" s="7" t="s">
        <v>10</v>
      </c>
      <c r="D40500" s="6">
        <v>3.3270142180094799</v>
      </c>
      <c r="E40500" s="5">
        <v>3</v>
      </c>
    </row>
    <row r="40501" spans="1:5" ht="30" customHeight="1" x14ac:dyDescent="0.25">
      <c r="A40501" s="4">
        <v>2017</v>
      </c>
      <c r="B40501" s="4">
        <v>6370</v>
      </c>
      <c r="C40501" s="7" t="s">
        <v>10</v>
      </c>
      <c r="D40501" s="6">
        <v>526</v>
      </c>
      <c r="E40501" s="5"/>
    </row>
    <row r="40502" spans="1:5" ht="30" customHeight="1" x14ac:dyDescent="0.25">
      <c r="A40502" s="4">
        <v>2017</v>
      </c>
      <c r="B40502" s="4">
        <v>6371</v>
      </c>
      <c r="C40502" s="7" t="s">
        <v>10</v>
      </c>
      <c r="D40502" s="6">
        <v>3.3270142180094799</v>
      </c>
      <c r="E40502" s="5">
        <v>3</v>
      </c>
    </row>
    <row r="40503" spans="1:5" ht="30" customHeight="1" x14ac:dyDescent="0.25">
      <c r="A40503" s="4">
        <v>2017</v>
      </c>
      <c r="B40503" s="4">
        <v>6372</v>
      </c>
      <c r="C40503" s="7" t="s">
        <v>10</v>
      </c>
      <c r="D40503" s="6">
        <v>72</v>
      </c>
      <c r="E40503" s="5"/>
    </row>
    <row r="40504" spans="1:5" ht="30" customHeight="1" x14ac:dyDescent="0.25">
      <c r="A40504" s="4">
        <v>2017</v>
      </c>
      <c r="B40504" s="4">
        <v>6373</v>
      </c>
      <c r="C40504" s="7" t="s">
        <v>10</v>
      </c>
      <c r="D40504" s="6">
        <v>179</v>
      </c>
      <c r="E40504" s="5"/>
    </row>
    <row r="40505" spans="1:5" ht="30" customHeight="1" x14ac:dyDescent="0.25">
      <c r="A40505" s="4">
        <v>2017</v>
      </c>
      <c r="B40505" s="4">
        <v>6374</v>
      </c>
      <c r="C40505" s="7" t="s">
        <v>10</v>
      </c>
      <c r="D40505" s="6">
        <v>238</v>
      </c>
      <c r="E40505" s="5"/>
    </row>
    <row r="40506" spans="1:5" ht="30" customHeight="1" x14ac:dyDescent="0.25">
      <c r="A40506" s="4">
        <v>2017</v>
      </c>
      <c r="B40506" s="4">
        <v>6375</v>
      </c>
      <c r="C40506" s="7" t="s">
        <v>10</v>
      </c>
      <c r="D40506" s="6">
        <v>165</v>
      </c>
      <c r="E40506" s="5"/>
    </row>
    <row r="40507" spans="1:5" ht="30" customHeight="1" x14ac:dyDescent="0.25">
      <c r="A40507" s="4">
        <v>2017</v>
      </c>
      <c r="B40507" s="4">
        <v>6376</v>
      </c>
      <c r="C40507" s="7" t="s">
        <v>10</v>
      </c>
      <c r="D40507" s="6">
        <v>52</v>
      </c>
      <c r="E40507" s="5"/>
    </row>
    <row r="40508" spans="1:5" ht="30" customHeight="1" x14ac:dyDescent="0.25">
      <c r="A40508" s="4">
        <v>2017</v>
      </c>
      <c r="B40508" s="4">
        <v>6377</v>
      </c>
      <c r="C40508" s="7" t="s">
        <v>10</v>
      </c>
      <c r="D40508" s="6">
        <v>38</v>
      </c>
      <c r="E40508" s="5"/>
    </row>
    <row r="40509" spans="1:5" ht="30" customHeight="1" x14ac:dyDescent="0.25">
      <c r="A40509" s="4">
        <v>2017</v>
      </c>
      <c r="B40509" s="4">
        <v>6382</v>
      </c>
      <c r="C40509" s="7" t="s">
        <v>10</v>
      </c>
      <c r="D40509" s="6">
        <v>32</v>
      </c>
      <c r="E40509" s="5"/>
    </row>
    <row r="40510" spans="1:5" ht="30" customHeight="1" x14ac:dyDescent="0.25">
      <c r="A40510" s="4">
        <v>2017</v>
      </c>
      <c r="B40510" s="4">
        <v>6383</v>
      </c>
      <c r="C40510" s="7" t="s">
        <v>10</v>
      </c>
      <c r="D40510" s="6">
        <v>76</v>
      </c>
      <c r="E40510" s="5"/>
    </row>
    <row r="40511" spans="1:5" ht="30" customHeight="1" x14ac:dyDescent="0.25">
      <c r="A40511" s="4">
        <v>2017</v>
      </c>
      <c r="B40511" s="4">
        <v>6386</v>
      </c>
      <c r="C40511" s="7" t="s">
        <v>10</v>
      </c>
      <c r="D40511" s="6">
        <v>61</v>
      </c>
      <c r="E40511" s="5"/>
    </row>
    <row r="40512" spans="1:5" ht="30" customHeight="1" x14ac:dyDescent="0.25">
      <c r="A40512" s="4">
        <v>2017</v>
      </c>
      <c r="B40512" s="4">
        <v>6387</v>
      </c>
      <c r="C40512" s="7" t="s">
        <v>10</v>
      </c>
      <c r="D40512" s="6">
        <v>3.3270142180094799</v>
      </c>
      <c r="E40512" s="5">
        <v>3</v>
      </c>
    </row>
    <row r="40513" spans="1:5" ht="30" customHeight="1" x14ac:dyDescent="0.25">
      <c r="A40513" s="4">
        <v>2017</v>
      </c>
      <c r="B40513" s="4">
        <v>6388</v>
      </c>
      <c r="C40513" s="7" t="s">
        <v>10</v>
      </c>
      <c r="D40513" s="6">
        <v>3.3270142180094799</v>
      </c>
      <c r="E40513" s="5">
        <v>3</v>
      </c>
    </row>
    <row r="40514" spans="1:5" ht="30" customHeight="1" x14ac:dyDescent="0.25">
      <c r="A40514" s="4">
        <v>2017</v>
      </c>
      <c r="B40514" s="4">
        <v>6390</v>
      </c>
      <c r="C40514" s="7" t="s">
        <v>10</v>
      </c>
      <c r="D40514" s="6">
        <v>56</v>
      </c>
      <c r="E40514" s="5"/>
    </row>
    <row r="40515" spans="1:5" ht="30" customHeight="1" x14ac:dyDescent="0.25">
      <c r="A40515" s="4">
        <v>2017</v>
      </c>
      <c r="B40515" s="4">
        <v>6402</v>
      </c>
      <c r="C40515" s="7" t="s">
        <v>10</v>
      </c>
      <c r="D40515" s="6">
        <v>39</v>
      </c>
      <c r="E40515" s="5"/>
    </row>
    <row r="40516" spans="1:5" ht="30" customHeight="1" x14ac:dyDescent="0.25">
      <c r="A40516" s="4">
        <v>2017</v>
      </c>
      <c r="B40516" s="4">
        <v>6403</v>
      </c>
      <c r="C40516" s="7" t="s">
        <v>10</v>
      </c>
      <c r="D40516" s="6">
        <v>187</v>
      </c>
      <c r="E40516" s="5"/>
    </row>
    <row r="40517" spans="1:5" ht="30" customHeight="1" x14ac:dyDescent="0.25">
      <c r="A40517" s="4">
        <v>2017</v>
      </c>
      <c r="B40517" s="4">
        <v>6404</v>
      </c>
      <c r="C40517" s="7" t="s">
        <v>10</v>
      </c>
      <c r="D40517" s="6">
        <v>76</v>
      </c>
      <c r="E40517" s="5"/>
    </row>
    <row r="40518" spans="1:5" ht="30" customHeight="1" x14ac:dyDescent="0.25">
      <c r="A40518" s="4">
        <v>2017</v>
      </c>
      <c r="B40518" s="4">
        <v>6405</v>
      </c>
      <c r="C40518" s="7" t="s">
        <v>10</v>
      </c>
      <c r="D40518" s="6">
        <v>33</v>
      </c>
      <c r="E40518" s="5"/>
    </row>
    <row r="40519" spans="1:5" ht="30" customHeight="1" x14ac:dyDescent="0.25">
      <c r="A40519" s="4">
        <v>2017</v>
      </c>
      <c r="B40519" s="4">
        <v>6410</v>
      </c>
      <c r="C40519" s="7" t="s">
        <v>10</v>
      </c>
      <c r="D40519" s="6">
        <v>3.3270142180094799</v>
      </c>
      <c r="E40519" s="5">
        <v>3</v>
      </c>
    </row>
    <row r="40520" spans="1:5" ht="30" customHeight="1" x14ac:dyDescent="0.25">
      <c r="A40520" s="4">
        <v>2017</v>
      </c>
      <c r="B40520" s="4">
        <v>6414</v>
      </c>
      <c r="C40520" s="7" t="s">
        <v>10</v>
      </c>
      <c r="D40520" s="6">
        <v>3.3270142180094799</v>
      </c>
      <c r="E40520" s="5">
        <v>3</v>
      </c>
    </row>
    <row r="40521" spans="1:5" ht="30" customHeight="1" x14ac:dyDescent="0.25">
      <c r="A40521" s="4">
        <v>2017</v>
      </c>
      <c r="B40521" s="4">
        <v>6415</v>
      </c>
      <c r="C40521" s="7" t="s">
        <v>10</v>
      </c>
      <c r="D40521" s="6">
        <v>3.3270142180094799</v>
      </c>
      <c r="E40521" s="5">
        <v>3</v>
      </c>
    </row>
    <row r="40522" spans="1:5" ht="30" customHeight="1" x14ac:dyDescent="0.25">
      <c r="A40522" s="4">
        <v>2017</v>
      </c>
      <c r="B40522" s="4">
        <v>6422</v>
      </c>
      <c r="C40522" s="7" t="s">
        <v>10</v>
      </c>
      <c r="D40522" s="6">
        <v>3.3270142180094799</v>
      </c>
      <c r="E40522" s="5">
        <v>3</v>
      </c>
    </row>
    <row r="40523" spans="1:5" ht="30" customHeight="1" x14ac:dyDescent="0.25">
      <c r="A40523" s="4">
        <v>2017</v>
      </c>
      <c r="B40523" s="4">
        <v>6423</v>
      </c>
      <c r="C40523" s="7" t="s">
        <v>10</v>
      </c>
      <c r="D40523" s="6">
        <v>3.3270142180094799</v>
      </c>
      <c r="E40523" s="5">
        <v>3</v>
      </c>
    </row>
    <row r="40524" spans="1:5" ht="30" customHeight="1" x14ac:dyDescent="0.25">
      <c r="A40524" s="4">
        <v>2017</v>
      </c>
      <c r="B40524" s="4">
        <v>6424</v>
      </c>
      <c r="C40524" s="7" t="s">
        <v>10</v>
      </c>
      <c r="D40524" s="6">
        <v>3.3270142180094799</v>
      </c>
      <c r="E40524" s="5">
        <v>3</v>
      </c>
    </row>
    <row r="40525" spans="1:5" ht="30" customHeight="1" x14ac:dyDescent="0.25">
      <c r="A40525" s="4">
        <v>2017</v>
      </c>
      <c r="B40525" s="4">
        <v>6430</v>
      </c>
      <c r="C40525" s="7" t="s">
        <v>10</v>
      </c>
      <c r="D40525" s="6">
        <v>3.3270142180094799</v>
      </c>
      <c r="E40525" s="5">
        <v>3</v>
      </c>
    </row>
    <row r="40526" spans="1:5" ht="30" customHeight="1" x14ac:dyDescent="0.25">
      <c r="A40526" s="4">
        <v>2017</v>
      </c>
      <c r="B40526" s="4">
        <v>6436</v>
      </c>
      <c r="C40526" s="7" t="s">
        <v>10</v>
      </c>
      <c r="D40526" s="6">
        <v>3.3270142180094799</v>
      </c>
      <c r="E40526" s="5">
        <v>3</v>
      </c>
    </row>
    <row r="40527" spans="1:5" ht="30" customHeight="1" x14ac:dyDescent="0.25">
      <c r="A40527" s="4">
        <v>2017</v>
      </c>
      <c r="B40527" s="4">
        <v>6438</v>
      </c>
      <c r="C40527" s="7" t="s">
        <v>10</v>
      </c>
      <c r="D40527" s="6">
        <v>3.3270142180094799</v>
      </c>
      <c r="E40527" s="5">
        <v>3</v>
      </c>
    </row>
    <row r="40528" spans="1:5" ht="30" customHeight="1" x14ac:dyDescent="0.25">
      <c r="A40528" s="4">
        <v>2017</v>
      </c>
      <c r="B40528" s="4">
        <v>6440</v>
      </c>
      <c r="C40528" s="7" t="s">
        <v>10</v>
      </c>
      <c r="D40528" s="6">
        <v>3.3270142180094799</v>
      </c>
      <c r="E40528" s="5">
        <v>3</v>
      </c>
    </row>
    <row r="40529" spans="1:5" ht="30" customHeight="1" x14ac:dyDescent="0.25">
      <c r="A40529" s="4">
        <v>2017</v>
      </c>
      <c r="B40529" s="4">
        <v>6442</v>
      </c>
      <c r="C40529" s="7" t="s">
        <v>10</v>
      </c>
      <c r="D40529" s="6">
        <v>3.3270142180094799</v>
      </c>
      <c r="E40529" s="5">
        <v>3</v>
      </c>
    </row>
    <row r="40530" spans="1:5" ht="30" customHeight="1" x14ac:dyDescent="0.25">
      <c r="A40530" s="4">
        <v>2017</v>
      </c>
      <c r="B40530" s="4">
        <v>6460</v>
      </c>
      <c r="C40530" s="7" t="s">
        <v>10</v>
      </c>
      <c r="D40530" s="6">
        <v>3.3270142180094799</v>
      </c>
      <c r="E40530" s="5">
        <v>3</v>
      </c>
    </row>
    <row r="40531" spans="1:5" ht="30" customHeight="1" x14ac:dyDescent="0.25">
      <c r="A40531" s="4">
        <v>2017</v>
      </c>
      <c r="B40531" s="4">
        <v>6467</v>
      </c>
      <c r="C40531" s="7" t="s">
        <v>10</v>
      </c>
      <c r="D40531" s="6">
        <v>3.3270142180094799</v>
      </c>
      <c r="E40531" s="5">
        <v>3</v>
      </c>
    </row>
    <row r="40532" spans="1:5" ht="30" customHeight="1" x14ac:dyDescent="0.25">
      <c r="A40532" s="4">
        <v>2017</v>
      </c>
      <c r="B40532" s="4">
        <v>6490</v>
      </c>
      <c r="C40532" s="7" t="s">
        <v>10</v>
      </c>
      <c r="D40532" s="6">
        <v>3.3270142180094799</v>
      </c>
      <c r="E40532" s="5">
        <v>3</v>
      </c>
    </row>
    <row r="40533" spans="1:5" ht="30" customHeight="1" x14ac:dyDescent="0.25">
      <c r="A40533" s="4">
        <v>2017</v>
      </c>
      <c r="B40533" s="4">
        <v>6500</v>
      </c>
      <c r="C40533" s="7" t="s">
        <v>10</v>
      </c>
      <c r="D40533" s="6">
        <v>3.3270142180094799</v>
      </c>
      <c r="E40533" s="5">
        <v>3</v>
      </c>
    </row>
    <row r="40534" spans="1:5" ht="30" customHeight="1" x14ac:dyDescent="0.25">
      <c r="A40534" s="4">
        <v>2017</v>
      </c>
      <c r="B40534" s="4">
        <v>6512</v>
      </c>
      <c r="C40534" s="7" t="s">
        <v>10</v>
      </c>
      <c r="D40534" s="6">
        <v>3.3270142180094799</v>
      </c>
      <c r="E40534" s="5">
        <v>3</v>
      </c>
    </row>
    <row r="40535" spans="1:5" ht="30" customHeight="1" x14ac:dyDescent="0.25">
      <c r="A40535" s="4">
        <v>2017</v>
      </c>
      <c r="B40535" s="4">
        <v>6513</v>
      </c>
      <c r="C40535" s="7" t="s">
        <v>10</v>
      </c>
      <c r="D40535" s="6">
        <v>3.3270142180094799</v>
      </c>
      <c r="E40535" s="5">
        <v>3</v>
      </c>
    </row>
    <row r="40536" spans="1:5" ht="30" customHeight="1" x14ac:dyDescent="0.25">
      <c r="A40536" s="4">
        <v>2017</v>
      </c>
      <c r="B40536" s="4">
        <v>6518</v>
      </c>
      <c r="C40536" s="7" t="s">
        <v>10</v>
      </c>
      <c r="D40536" s="6">
        <v>3.3270142180094799</v>
      </c>
      <c r="E40536" s="5">
        <v>3</v>
      </c>
    </row>
    <row r="40537" spans="1:5" ht="30" customHeight="1" x14ac:dyDescent="0.25">
      <c r="A40537" s="4">
        <v>2017</v>
      </c>
      <c r="B40537" s="4">
        <v>6598</v>
      </c>
      <c r="C40537" s="7" t="s">
        <v>10</v>
      </c>
      <c r="D40537" s="6">
        <v>3.3270142180094799</v>
      </c>
      <c r="E40537" s="5">
        <v>3</v>
      </c>
    </row>
    <row r="40538" spans="1:5" ht="30" customHeight="1" x14ac:dyDescent="0.25">
      <c r="A40538" s="4">
        <v>2017</v>
      </c>
      <c r="B40538" s="4">
        <v>6600</v>
      </c>
      <c r="C40538" s="7" t="s">
        <v>10</v>
      </c>
      <c r="D40538" s="6">
        <v>3.3270142180094799</v>
      </c>
      <c r="E40538" s="5">
        <v>3</v>
      </c>
    </row>
    <row r="40539" spans="1:5" ht="30" customHeight="1" x14ac:dyDescent="0.25">
      <c r="A40539" s="4">
        <v>2017</v>
      </c>
      <c r="B40539" s="4">
        <v>6612</v>
      </c>
      <c r="C40539" s="7" t="s">
        <v>10</v>
      </c>
      <c r="D40539" s="6">
        <v>3.3270142180094799</v>
      </c>
      <c r="E40539" s="5">
        <v>3</v>
      </c>
    </row>
    <row r="40540" spans="1:5" ht="30" customHeight="1" x14ac:dyDescent="0.25">
      <c r="A40540" s="4">
        <v>2017</v>
      </c>
      <c r="B40540" s="4">
        <v>6622</v>
      </c>
      <c r="C40540" s="7" t="s">
        <v>10</v>
      </c>
      <c r="D40540" s="6">
        <v>3.3270142180094799</v>
      </c>
      <c r="E40540" s="5">
        <v>3</v>
      </c>
    </row>
    <row r="40541" spans="1:5" ht="30" customHeight="1" x14ac:dyDescent="0.25">
      <c r="A40541" s="4">
        <v>2017</v>
      </c>
      <c r="B40541" s="4">
        <v>6654</v>
      </c>
      <c r="C40541" s="7" t="s">
        <v>10</v>
      </c>
      <c r="D40541" s="6">
        <v>3.3270142180094799</v>
      </c>
      <c r="E40541" s="5">
        <v>3</v>
      </c>
    </row>
    <row r="40542" spans="1:5" ht="30" customHeight="1" x14ac:dyDescent="0.25">
      <c r="A40542" s="4">
        <v>2017</v>
      </c>
      <c r="B40542" s="4">
        <v>6702</v>
      </c>
      <c r="C40542" s="7" t="s">
        <v>10</v>
      </c>
      <c r="D40542" s="6">
        <v>3.3270142180094799</v>
      </c>
      <c r="E40542" s="5">
        <v>3</v>
      </c>
    </row>
    <row r="40543" spans="1:5" ht="30" customHeight="1" x14ac:dyDescent="0.25">
      <c r="A40543" s="4">
        <v>2017</v>
      </c>
      <c r="B40543" s="4">
        <v>6742</v>
      </c>
      <c r="C40543" s="7" t="s">
        <v>10</v>
      </c>
      <c r="D40543" s="6">
        <v>3.3270142180094799</v>
      </c>
      <c r="E40543" s="5">
        <v>3</v>
      </c>
    </row>
    <row r="40544" spans="1:5" ht="30" customHeight="1" x14ac:dyDescent="0.25">
      <c r="A40544" s="4">
        <v>2017</v>
      </c>
      <c r="B40544" s="4">
        <v>6809</v>
      </c>
      <c r="C40544" s="7" t="s">
        <v>10</v>
      </c>
      <c r="D40544" s="6">
        <v>3.3270142180094799</v>
      </c>
      <c r="E40544" s="5">
        <v>3</v>
      </c>
    </row>
    <row r="40545" spans="1:5" ht="30" customHeight="1" x14ac:dyDescent="0.25">
      <c r="A40545" s="4">
        <v>2017</v>
      </c>
      <c r="B40545" s="4">
        <v>6833</v>
      </c>
      <c r="C40545" s="7" t="s">
        <v>10</v>
      </c>
      <c r="D40545" s="6">
        <v>3.3270142180094799</v>
      </c>
      <c r="E40545" s="5">
        <v>3</v>
      </c>
    </row>
    <row r="40546" spans="1:5" ht="30" customHeight="1" x14ac:dyDescent="0.25">
      <c r="A40546" s="4">
        <v>2017</v>
      </c>
      <c r="B40546" s="4">
        <v>6834</v>
      </c>
      <c r="C40546" s="7" t="s">
        <v>10</v>
      </c>
      <c r="D40546" s="6">
        <v>3.3270142180094799</v>
      </c>
      <c r="E40546" s="5">
        <v>3</v>
      </c>
    </row>
    <row r="40547" spans="1:5" ht="30" customHeight="1" x14ac:dyDescent="0.25">
      <c r="A40547" s="4">
        <v>2017</v>
      </c>
      <c r="B40547" s="4">
        <v>6863</v>
      </c>
      <c r="C40547" s="7" t="s">
        <v>10</v>
      </c>
      <c r="D40547" s="6">
        <v>3.3270142180094799</v>
      </c>
      <c r="E40547" s="5">
        <v>3</v>
      </c>
    </row>
    <row r="40548" spans="1:5" ht="30" customHeight="1" x14ac:dyDescent="0.25">
      <c r="A40548" s="4">
        <v>2017</v>
      </c>
      <c r="B40548" s="4">
        <v>6900</v>
      </c>
      <c r="C40548" s="7" t="s">
        <v>10</v>
      </c>
      <c r="D40548" s="6">
        <v>3.3270142180094799</v>
      </c>
      <c r="E40548" s="5">
        <v>3</v>
      </c>
    </row>
    <row r="40549" spans="1:5" ht="30" customHeight="1" x14ac:dyDescent="0.25">
      <c r="A40549" s="4">
        <v>2017</v>
      </c>
      <c r="B40549" s="4">
        <v>6927</v>
      </c>
      <c r="C40549" s="7" t="s">
        <v>10</v>
      </c>
      <c r="D40549" s="6">
        <v>3.3270142180094799</v>
      </c>
      <c r="E40549" s="5">
        <v>3</v>
      </c>
    </row>
    <row r="40550" spans="1:5" ht="30" customHeight="1" x14ac:dyDescent="0.25">
      <c r="A40550" s="4">
        <v>2017</v>
      </c>
      <c r="B40550" s="4">
        <v>6929</v>
      </c>
      <c r="C40550" s="7" t="s">
        <v>10</v>
      </c>
      <c r="D40550" s="6">
        <v>3.3270142180094799</v>
      </c>
      <c r="E40550" s="5">
        <v>3</v>
      </c>
    </row>
    <row r="40551" spans="1:5" ht="30" customHeight="1" x14ac:dyDescent="0.25">
      <c r="A40551" s="4">
        <v>2017</v>
      </c>
      <c r="B40551" s="4">
        <v>6962</v>
      </c>
      <c r="C40551" s="7" t="s">
        <v>10</v>
      </c>
      <c r="D40551" s="6">
        <v>3.3270142180094799</v>
      </c>
      <c r="E40551" s="5">
        <v>3</v>
      </c>
    </row>
    <row r="40552" spans="1:5" ht="30" customHeight="1" x14ac:dyDescent="0.25">
      <c r="A40552" s="4">
        <v>2017</v>
      </c>
      <c r="B40552" s="4">
        <v>6965</v>
      </c>
      <c r="C40552" s="7" t="s">
        <v>10</v>
      </c>
      <c r="D40552" s="6">
        <v>3.3270142180094799</v>
      </c>
      <c r="E40552" s="5">
        <v>3</v>
      </c>
    </row>
    <row r="40553" spans="1:5" ht="30" customHeight="1" x14ac:dyDescent="0.25">
      <c r="A40553" s="4">
        <v>2017</v>
      </c>
      <c r="B40553" s="4">
        <v>6968</v>
      </c>
      <c r="C40553" s="7" t="s">
        <v>10</v>
      </c>
      <c r="D40553" s="6">
        <v>3.3270142180094799</v>
      </c>
      <c r="E40553" s="5">
        <v>3</v>
      </c>
    </row>
    <row r="40554" spans="1:5" ht="30" customHeight="1" x14ac:dyDescent="0.25">
      <c r="A40554" s="4">
        <v>2017</v>
      </c>
      <c r="B40554" s="4">
        <v>6979</v>
      </c>
      <c r="C40554" s="7" t="s">
        <v>10</v>
      </c>
      <c r="D40554" s="6">
        <v>3.3270142180094799</v>
      </c>
      <c r="E40554" s="5">
        <v>3</v>
      </c>
    </row>
    <row r="40555" spans="1:5" ht="30" customHeight="1" x14ac:dyDescent="0.25">
      <c r="A40555" s="4">
        <v>2017</v>
      </c>
      <c r="B40555" s="4">
        <v>6982</v>
      </c>
      <c r="C40555" s="7" t="s">
        <v>10</v>
      </c>
      <c r="D40555" s="6">
        <v>3.3270142180094799</v>
      </c>
      <c r="E40555" s="5">
        <v>3</v>
      </c>
    </row>
    <row r="40556" spans="1:5" ht="30" customHeight="1" x14ac:dyDescent="0.25">
      <c r="A40556" s="4">
        <v>2017</v>
      </c>
      <c r="B40556" s="4">
        <v>7000</v>
      </c>
      <c r="C40556" s="7" t="s">
        <v>10</v>
      </c>
      <c r="D40556" s="6">
        <v>3.3270142180094799</v>
      </c>
      <c r="E40556" s="5">
        <v>3</v>
      </c>
    </row>
    <row r="40557" spans="1:5" ht="30" customHeight="1" x14ac:dyDescent="0.25">
      <c r="A40557" s="4">
        <v>2017</v>
      </c>
      <c r="B40557" s="4">
        <v>7208</v>
      </c>
      <c r="C40557" s="7" t="s">
        <v>10</v>
      </c>
      <c r="D40557" s="6">
        <v>3.3270142180094799</v>
      </c>
      <c r="E40557" s="5">
        <v>3</v>
      </c>
    </row>
    <row r="40558" spans="1:5" ht="30" customHeight="1" x14ac:dyDescent="0.25">
      <c r="A40558" s="4">
        <v>2017</v>
      </c>
      <c r="B40558" s="4">
        <v>7408</v>
      </c>
      <c r="C40558" s="7" t="s">
        <v>10</v>
      </c>
      <c r="D40558" s="6">
        <v>3.3270142180094799</v>
      </c>
      <c r="E40558" s="5">
        <v>3</v>
      </c>
    </row>
    <row r="40559" spans="1:5" ht="30" customHeight="1" x14ac:dyDescent="0.25">
      <c r="A40559" s="4">
        <v>2017</v>
      </c>
      <c r="B40559" s="4">
        <v>7415</v>
      </c>
      <c r="C40559" s="7" t="s">
        <v>10</v>
      </c>
      <c r="D40559" s="6">
        <v>3.3270142180094799</v>
      </c>
      <c r="E40559" s="5">
        <v>3</v>
      </c>
    </row>
    <row r="40560" spans="1:5" ht="30" customHeight="1" x14ac:dyDescent="0.25">
      <c r="A40560" s="4">
        <v>2017</v>
      </c>
      <c r="B40560" s="4">
        <v>7550</v>
      </c>
      <c r="C40560" s="7" t="s">
        <v>10</v>
      </c>
      <c r="D40560" s="6">
        <v>3.3270142180094799</v>
      </c>
      <c r="E40560" s="5">
        <v>3</v>
      </c>
    </row>
    <row r="40561" spans="1:5" ht="30" customHeight="1" x14ac:dyDescent="0.25">
      <c r="A40561" s="4">
        <v>2017</v>
      </c>
      <c r="B40561" s="4">
        <v>8004</v>
      </c>
      <c r="C40561" s="7" t="s">
        <v>10</v>
      </c>
      <c r="D40561" s="6">
        <v>3.3270142180094799</v>
      </c>
      <c r="E40561" s="5">
        <v>3</v>
      </c>
    </row>
    <row r="40562" spans="1:5" ht="30" customHeight="1" x14ac:dyDescent="0.25">
      <c r="A40562" s="4">
        <v>2017</v>
      </c>
      <c r="B40562" s="4">
        <v>8005</v>
      </c>
      <c r="C40562" s="7" t="s">
        <v>10</v>
      </c>
      <c r="D40562" s="6">
        <v>3.3270142180094799</v>
      </c>
      <c r="E40562" s="5">
        <v>3</v>
      </c>
    </row>
    <row r="40563" spans="1:5" ht="30" customHeight="1" x14ac:dyDescent="0.25">
      <c r="A40563" s="4">
        <v>2017</v>
      </c>
      <c r="B40563" s="4">
        <v>8008</v>
      </c>
      <c r="C40563" s="7" t="s">
        <v>10</v>
      </c>
      <c r="D40563" s="6">
        <v>3.3270142180094799</v>
      </c>
      <c r="E40563" s="5">
        <v>3</v>
      </c>
    </row>
    <row r="40564" spans="1:5" ht="30" customHeight="1" x14ac:dyDescent="0.25">
      <c r="A40564" s="4">
        <v>2017</v>
      </c>
      <c r="B40564" s="4">
        <v>8046</v>
      </c>
      <c r="C40564" s="7" t="s">
        <v>10</v>
      </c>
      <c r="D40564" s="6">
        <v>3.3270142180094799</v>
      </c>
      <c r="E40564" s="5">
        <v>3</v>
      </c>
    </row>
    <row r="40565" spans="1:5" ht="30" customHeight="1" x14ac:dyDescent="0.25">
      <c r="A40565" s="4">
        <v>2017</v>
      </c>
      <c r="B40565" s="4">
        <v>8047</v>
      </c>
      <c r="C40565" s="7" t="s">
        <v>10</v>
      </c>
      <c r="D40565" s="6">
        <v>3.3270142180094799</v>
      </c>
      <c r="E40565" s="5">
        <v>3</v>
      </c>
    </row>
    <row r="40566" spans="1:5" ht="30" customHeight="1" x14ac:dyDescent="0.25">
      <c r="A40566" s="4">
        <v>2017</v>
      </c>
      <c r="B40566" s="4">
        <v>8049</v>
      </c>
      <c r="C40566" s="7" t="s">
        <v>10</v>
      </c>
      <c r="D40566" s="6">
        <v>3.3270142180094799</v>
      </c>
      <c r="E40566" s="5">
        <v>3</v>
      </c>
    </row>
    <row r="40567" spans="1:5" ht="30" customHeight="1" x14ac:dyDescent="0.25">
      <c r="A40567" s="4">
        <v>2017</v>
      </c>
      <c r="B40567" s="4">
        <v>8050</v>
      </c>
      <c r="C40567" s="7" t="s">
        <v>10</v>
      </c>
      <c r="D40567" s="6">
        <v>3.3270142180094799</v>
      </c>
      <c r="E40567" s="5">
        <v>3</v>
      </c>
    </row>
    <row r="40568" spans="1:5" ht="30" customHeight="1" x14ac:dyDescent="0.25">
      <c r="A40568" s="4">
        <v>2017</v>
      </c>
      <c r="B40568" s="4">
        <v>8052</v>
      </c>
      <c r="C40568" s="7" t="s">
        <v>10</v>
      </c>
      <c r="D40568" s="6">
        <v>3.3270142180094799</v>
      </c>
      <c r="E40568" s="5">
        <v>3</v>
      </c>
    </row>
    <row r="40569" spans="1:5" ht="30" customHeight="1" x14ac:dyDescent="0.25">
      <c r="A40569" s="4">
        <v>2017</v>
      </c>
      <c r="B40569" s="4">
        <v>8053</v>
      </c>
      <c r="C40569" s="7" t="s">
        <v>10</v>
      </c>
      <c r="D40569" s="6">
        <v>3.3270142180094799</v>
      </c>
      <c r="E40569" s="5">
        <v>3</v>
      </c>
    </row>
    <row r="40570" spans="1:5" ht="30" customHeight="1" x14ac:dyDescent="0.25">
      <c r="A40570" s="4">
        <v>2017</v>
      </c>
      <c r="B40570" s="4">
        <v>8127</v>
      </c>
      <c r="C40570" s="7" t="s">
        <v>10</v>
      </c>
      <c r="D40570" s="6">
        <v>3.3270142180094799</v>
      </c>
      <c r="E40570" s="5">
        <v>3</v>
      </c>
    </row>
    <row r="40571" spans="1:5" ht="30" customHeight="1" x14ac:dyDescent="0.25">
      <c r="A40571" s="4">
        <v>2017</v>
      </c>
      <c r="B40571" s="4">
        <v>8132</v>
      </c>
      <c r="C40571" s="7" t="s">
        <v>10</v>
      </c>
      <c r="D40571" s="6">
        <v>3.3270142180094799</v>
      </c>
      <c r="E40571" s="5">
        <v>3</v>
      </c>
    </row>
    <row r="40572" spans="1:5" ht="30" customHeight="1" x14ac:dyDescent="0.25">
      <c r="A40572" s="4">
        <v>2017</v>
      </c>
      <c r="B40572" s="4">
        <v>8152</v>
      </c>
      <c r="C40572" s="7" t="s">
        <v>10</v>
      </c>
      <c r="D40572" s="6">
        <v>3.3270142180094799</v>
      </c>
      <c r="E40572" s="5">
        <v>3</v>
      </c>
    </row>
    <row r="40573" spans="1:5" ht="30" customHeight="1" x14ac:dyDescent="0.25">
      <c r="A40573" s="4">
        <v>2017</v>
      </c>
      <c r="B40573" s="4">
        <v>8154</v>
      </c>
      <c r="C40573" s="7" t="s">
        <v>10</v>
      </c>
      <c r="D40573" s="6">
        <v>3.3270142180094799</v>
      </c>
      <c r="E40573" s="5">
        <v>3</v>
      </c>
    </row>
    <row r="40574" spans="1:5" ht="30" customHeight="1" x14ac:dyDescent="0.25">
      <c r="A40574" s="4">
        <v>2017</v>
      </c>
      <c r="B40574" s="4">
        <v>8156</v>
      </c>
      <c r="C40574" s="7" t="s">
        <v>10</v>
      </c>
      <c r="D40574" s="6">
        <v>3.3270142180094799</v>
      </c>
      <c r="E40574" s="5">
        <v>3</v>
      </c>
    </row>
    <row r="40575" spans="1:5" ht="30" customHeight="1" x14ac:dyDescent="0.25">
      <c r="A40575" s="4">
        <v>2017</v>
      </c>
      <c r="B40575" s="4">
        <v>8207</v>
      </c>
      <c r="C40575" s="7" t="s">
        <v>10</v>
      </c>
      <c r="D40575" s="6">
        <v>3.3270142180094799</v>
      </c>
      <c r="E40575" s="5">
        <v>3</v>
      </c>
    </row>
    <row r="40576" spans="1:5" ht="30" customHeight="1" x14ac:dyDescent="0.25">
      <c r="A40576" s="4">
        <v>2017</v>
      </c>
      <c r="B40576" s="4">
        <v>8253</v>
      </c>
      <c r="C40576" s="7" t="s">
        <v>10</v>
      </c>
      <c r="D40576" s="6">
        <v>3.3270142180094799</v>
      </c>
      <c r="E40576" s="5">
        <v>3</v>
      </c>
    </row>
    <row r="40577" spans="1:5" ht="30" customHeight="1" x14ac:dyDescent="0.25">
      <c r="A40577" s="4">
        <v>2017</v>
      </c>
      <c r="B40577" s="4">
        <v>8289</v>
      </c>
      <c r="C40577" s="7" t="s">
        <v>10</v>
      </c>
      <c r="D40577" s="6">
        <v>3.3270142180094799</v>
      </c>
      <c r="E40577" s="5">
        <v>3</v>
      </c>
    </row>
    <row r="40578" spans="1:5" ht="30" customHeight="1" x14ac:dyDescent="0.25">
      <c r="A40578" s="4">
        <v>2017</v>
      </c>
      <c r="B40578" s="4">
        <v>8302</v>
      </c>
      <c r="C40578" s="7" t="s">
        <v>10</v>
      </c>
      <c r="D40578" s="6">
        <v>3.3270142180094799</v>
      </c>
      <c r="E40578" s="5">
        <v>3</v>
      </c>
    </row>
    <row r="40579" spans="1:5" ht="30" customHeight="1" x14ac:dyDescent="0.25">
      <c r="A40579" s="4">
        <v>2017</v>
      </c>
      <c r="B40579" s="4">
        <v>8311</v>
      </c>
      <c r="C40579" s="7" t="s">
        <v>10</v>
      </c>
      <c r="D40579" s="6">
        <v>3.3270142180094799</v>
      </c>
      <c r="E40579" s="5">
        <v>3</v>
      </c>
    </row>
    <row r="40580" spans="1:5" ht="30" customHeight="1" x14ac:dyDescent="0.25">
      <c r="A40580" s="4">
        <v>2017</v>
      </c>
      <c r="B40580" s="4">
        <v>8370</v>
      </c>
      <c r="C40580" s="7" t="s">
        <v>10</v>
      </c>
      <c r="D40580" s="6">
        <v>3.3270142180094799</v>
      </c>
      <c r="E40580" s="5">
        <v>3</v>
      </c>
    </row>
    <row r="40581" spans="1:5" ht="30" customHeight="1" x14ac:dyDescent="0.25">
      <c r="A40581" s="4">
        <v>2017</v>
      </c>
      <c r="B40581" s="4">
        <v>8451</v>
      </c>
      <c r="C40581" s="7" t="s">
        <v>10</v>
      </c>
      <c r="D40581" s="6">
        <v>3.3270142180094799</v>
      </c>
      <c r="E40581" s="5">
        <v>3</v>
      </c>
    </row>
    <row r="40582" spans="1:5" ht="30" customHeight="1" x14ac:dyDescent="0.25">
      <c r="A40582" s="4">
        <v>2017</v>
      </c>
      <c r="B40582" s="4">
        <v>8583</v>
      </c>
      <c r="C40582" s="7" t="s">
        <v>10</v>
      </c>
      <c r="D40582" s="6">
        <v>3.3270142180094799</v>
      </c>
      <c r="E40582" s="5">
        <v>3</v>
      </c>
    </row>
    <row r="40583" spans="1:5" ht="30" customHeight="1" x14ac:dyDescent="0.25">
      <c r="A40583" s="4">
        <v>2017</v>
      </c>
      <c r="B40583" s="4">
        <v>8592</v>
      </c>
      <c r="C40583" s="7" t="s">
        <v>10</v>
      </c>
      <c r="D40583" s="6">
        <v>3.3270142180094799</v>
      </c>
      <c r="E40583" s="5">
        <v>3</v>
      </c>
    </row>
    <row r="40584" spans="1:5" ht="30" customHeight="1" x14ac:dyDescent="0.25">
      <c r="A40584" s="4">
        <v>2017</v>
      </c>
      <c r="B40584" s="4">
        <v>8600</v>
      </c>
      <c r="C40584" s="7" t="s">
        <v>10</v>
      </c>
      <c r="D40584" s="6">
        <v>3.3270142180094799</v>
      </c>
      <c r="E40584" s="5">
        <v>3</v>
      </c>
    </row>
    <row r="40585" spans="1:5" ht="30" customHeight="1" x14ac:dyDescent="0.25">
      <c r="A40585" s="4">
        <v>2017</v>
      </c>
      <c r="B40585" s="4">
        <v>8608</v>
      </c>
      <c r="C40585" s="7" t="s">
        <v>10</v>
      </c>
      <c r="D40585" s="6">
        <v>3.3270142180094799</v>
      </c>
      <c r="E40585" s="5">
        <v>3</v>
      </c>
    </row>
    <row r="40586" spans="1:5" ht="30" customHeight="1" x14ac:dyDescent="0.25">
      <c r="A40586" s="4">
        <v>2017</v>
      </c>
      <c r="B40586" s="4">
        <v>8624</v>
      </c>
      <c r="C40586" s="7" t="s">
        <v>10</v>
      </c>
      <c r="D40586" s="6">
        <v>3.3270142180094799</v>
      </c>
      <c r="E40586" s="5">
        <v>3</v>
      </c>
    </row>
    <row r="40587" spans="1:5" ht="30" customHeight="1" x14ac:dyDescent="0.25">
      <c r="A40587" s="4">
        <v>2017</v>
      </c>
      <c r="B40587" s="4">
        <v>8640</v>
      </c>
      <c r="C40587" s="7" t="s">
        <v>10</v>
      </c>
      <c r="D40587" s="6">
        <v>3.3270142180094799</v>
      </c>
      <c r="E40587" s="5">
        <v>3</v>
      </c>
    </row>
    <row r="40588" spans="1:5" ht="30" customHeight="1" x14ac:dyDescent="0.25">
      <c r="A40588" s="4">
        <v>2017</v>
      </c>
      <c r="B40588" s="4">
        <v>8645</v>
      </c>
      <c r="C40588" s="7" t="s">
        <v>10</v>
      </c>
      <c r="D40588" s="6">
        <v>3.3270142180094799</v>
      </c>
      <c r="E40588" s="5">
        <v>3</v>
      </c>
    </row>
    <row r="40589" spans="1:5" ht="30" customHeight="1" x14ac:dyDescent="0.25">
      <c r="A40589" s="4">
        <v>2017</v>
      </c>
      <c r="B40589" s="4">
        <v>8704</v>
      </c>
      <c r="C40589" s="7" t="s">
        <v>10</v>
      </c>
      <c r="D40589" s="6">
        <v>3.3270142180094799</v>
      </c>
      <c r="E40589" s="5">
        <v>3</v>
      </c>
    </row>
    <row r="40590" spans="1:5" ht="30" customHeight="1" x14ac:dyDescent="0.25">
      <c r="A40590" s="4">
        <v>2017</v>
      </c>
      <c r="B40590" s="4">
        <v>8800</v>
      </c>
      <c r="C40590" s="7" t="s">
        <v>10</v>
      </c>
      <c r="D40590" s="6">
        <v>3.3270142180094799</v>
      </c>
      <c r="E40590" s="5">
        <v>3</v>
      </c>
    </row>
    <row r="40591" spans="1:5" ht="30" customHeight="1" x14ac:dyDescent="0.25">
      <c r="A40591" s="4">
        <v>2017</v>
      </c>
      <c r="B40591" s="4">
        <v>8803</v>
      </c>
      <c r="C40591" s="7" t="s">
        <v>10</v>
      </c>
      <c r="D40591" s="6">
        <v>3.3270142180094799</v>
      </c>
      <c r="E40591" s="5">
        <v>3</v>
      </c>
    </row>
    <row r="40592" spans="1:5" ht="30" customHeight="1" x14ac:dyDescent="0.25">
      <c r="A40592" s="4">
        <v>2017</v>
      </c>
      <c r="B40592" s="4">
        <v>8808</v>
      </c>
      <c r="C40592" s="7" t="s">
        <v>10</v>
      </c>
      <c r="D40592" s="6">
        <v>3.3270142180094799</v>
      </c>
      <c r="E40592" s="5">
        <v>3</v>
      </c>
    </row>
    <row r="40593" spans="1:5" ht="30" customHeight="1" x14ac:dyDescent="0.25">
      <c r="A40593" s="4">
        <v>2017</v>
      </c>
      <c r="B40593" s="4">
        <v>8840</v>
      </c>
      <c r="C40593" s="7" t="s">
        <v>10</v>
      </c>
      <c r="D40593" s="6">
        <v>3.3270142180094799</v>
      </c>
      <c r="E40593" s="5">
        <v>3</v>
      </c>
    </row>
    <row r="40594" spans="1:5" ht="30" customHeight="1" x14ac:dyDescent="0.25">
      <c r="A40594" s="4">
        <v>2017</v>
      </c>
      <c r="B40594" s="4">
        <v>8890</v>
      </c>
      <c r="C40594" s="7" t="s">
        <v>10</v>
      </c>
      <c r="D40594" s="6">
        <v>3.3270142180094799</v>
      </c>
      <c r="E40594" s="5">
        <v>3</v>
      </c>
    </row>
    <row r="40595" spans="1:5" ht="30" customHeight="1" x14ac:dyDescent="0.25">
      <c r="A40595" s="4">
        <v>2017</v>
      </c>
      <c r="B40595" s="4">
        <v>8903</v>
      </c>
      <c r="C40595" s="7" t="s">
        <v>10</v>
      </c>
      <c r="D40595" s="6">
        <v>3.3270142180094799</v>
      </c>
      <c r="E40595" s="5">
        <v>3</v>
      </c>
    </row>
    <row r="40596" spans="1:5" ht="30" customHeight="1" x14ac:dyDescent="0.25">
      <c r="A40596" s="4">
        <v>2017</v>
      </c>
      <c r="B40596" s="4">
        <v>8905</v>
      </c>
      <c r="C40596" s="7" t="s">
        <v>10</v>
      </c>
      <c r="D40596" s="6">
        <v>3.3270142180094799</v>
      </c>
      <c r="E40596" s="5">
        <v>3</v>
      </c>
    </row>
    <row r="40597" spans="1:5" ht="30" customHeight="1" x14ac:dyDescent="0.25">
      <c r="A40597" s="4">
        <v>2017</v>
      </c>
      <c r="B40597" s="4">
        <v>8906</v>
      </c>
      <c r="C40597" s="7" t="s">
        <v>10</v>
      </c>
      <c r="D40597" s="6">
        <v>3.3270142180094799</v>
      </c>
      <c r="E40597" s="5">
        <v>3</v>
      </c>
    </row>
    <row r="40598" spans="1:5" ht="30" customHeight="1" x14ac:dyDescent="0.25">
      <c r="A40598" s="4">
        <v>2017</v>
      </c>
      <c r="B40598" s="4">
        <v>8912</v>
      </c>
      <c r="C40598" s="7" t="s">
        <v>10</v>
      </c>
      <c r="D40598" s="6">
        <v>3.3270142180094799</v>
      </c>
      <c r="E40598" s="5">
        <v>3</v>
      </c>
    </row>
    <row r="40599" spans="1:5" ht="30" customHeight="1" x14ac:dyDescent="0.25">
      <c r="A40599" s="4">
        <v>2017</v>
      </c>
      <c r="B40599" s="4">
        <v>8925</v>
      </c>
      <c r="C40599" s="7" t="s">
        <v>10</v>
      </c>
      <c r="D40599" s="6">
        <v>3.3270142180094799</v>
      </c>
      <c r="E40599" s="5">
        <v>3</v>
      </c>
    </row>
    <row r="40600" spans="1:5" ht="30" customHeight="1" x14ac:dyDescent="0.25">
      <c r="A40600" s="4">
        <v>2017</v>
      </c>
      <c r="B40600" s="4">
        <v>8934</v>
      </c>
      <c r="C40600" s="7" t="s">
        <v>10</v>
      </c>
      <c r="D40600" s="6">
        <v>3.3270142180094799</v>
      </c>
      <c r="E40600" s="5">
        <v>3</v>
      </c>
    </row>
    <row r="40601" spans="1:5" ht="30" customHeight="1" x14ac:dyDescent="0.25">
      <c r="A40601" s="4">
        <v>2017</v>
      </c>
      <c r="B40601" s="4">
        <v>8964</v>
      </c>
      <c r="C40601" s="7" t="s">
        <v>10</v>
      </c>
      <c r="D40601" s="6">
        <v>3.3270142180094799</v>
      </c>
      <c r="E40601" s="5">
        <v>3</v>
      </c>
    </row>
    <row r="40602" spans="1:5" ht="30" customHeight="1" x14ac:dyDescent="0.25">
      <c r="A40602" s="4">
        <v>2017</v>
      </c>
      <c r="B40602" s="4">
        <v>9000</v>
      </c>
      <c r="C40602" s="7" t="s">
        <v>10</v>
      </c>
      <c r="D40602" s="6">
        <v>3.3270142180094799</v>
      </c>
      <c r="E40602" s="5">
        <v>3</v>
      </c>
    </row>
    <row r="40603" spans="1:5" ht="30" customHeight="1" x14ac:dyDescent="0.25">
      <c r="A40603" s="4">
        <v>2017</v>
      </c>
      <c r="B40603" s="4">
        <v>9204</v>
      </c>
      <c r="C40603" s="7" t="s">
        <v>10</v>
      </c>
      <c r="D40603" s="6">
        <v>3.3270142180094799</v>
      </c>
      <c r="E40603" s="5">
        <v>3</v>
      </c>
    </row>
    <row r="40604" spans="1:5" ht="30" customHeight="1" x14ac:dyDescent="0.25">
      <c r="A40604" s="4">
        <v>2017</v>
      </c>
      <c r="B40604" s="4">
        <v>9313</v>
      </c>
      <c r="C40604" s="7" t="s">
        <v>10</v>
      </c>
      <c r="D40604" s="6">
        <v>3.3270142180094799</v>
      </c>
      <c r="E40604" s="5">
        <v>3</v>
      </c>
    </row>
    <row r="40605" spans="1:5" ht="30" customHeight="1" x14ac:dyDescent="0.25">
      <c r="A40605" s="4">
        <v>2017</v>
      </c>
      <c r="B40605" s="4">
        <v>9450</v>
      </c>
      <c r="C40605" s="7" t="s">
        <v>10</v>
      </c>
      <c r="D40605" s="6">
        <v>3.3270142180094799</v>
      </c>
      <c r="E40605" s="5">
        <v>3</v>
      </c>
    </row>
    <row r="40606" spans="1:5" ht="30" customHeight="1" x14ac:dyDescent="0.25">
      <c r="A40606" s="4">
        <v>2017</v>
      </c>
      <c r="B40606" s="4">
        <v>9494</v>
      </c>
      <c r="C40606" s="7" t="s">
        <v>10</v>
      </c>
      <c r="D40606" s="6">
        <v>3.3270142180094799</v>
      </c>
      <c r="E40606" s="5">
        <v>3</v>
      </c>
    </row>
    <row r="40607" spans="1:5" ht="30" customHeight="1" x14ac:dyDescent="0.25">
      <c r="A40607" s="4">
        <v>2017</v>
      </c>
      <c r="B40607" s="4">
        <v>6010</v>
      </c>
      <c r="C40607" s="7" t="s">
        <v>15</v>
      </c>
      <c r="D40607" s="6">
        <v>3.3157894736842102</v>
      </c>
      <c r="E40607" s="5">
        <v>3</v>
      </c>
    </row>
    <row r="40608" spans="1:5" ht="30" customHeight="1" x14ac:dyDescent="0.25">
      <c r="A40608" s="4">
        <v>2017</v>
      </c>
      <c r="B40608" s="4">
        <v>7000</v>
      </c>
      <c r="C40608" s="7" t="s">
        <v>15</v>
      </c>
      <c r="D40608" s="6">
        <v>3.3157894736842102</v>
      </c>
      <c r="E40608" s="5">
        <v>3</v>
      </c>
    </row>
    <row r="40609" spans="1:5" ht="30" customHeight="1" x14ac:dyDescent="0.25">
      <c r="A40609" s="4">
        <v>2017</v>
      </c>
      <c r="B40609" s="4">
        <v>7013</v>
      </c>
      <c r="C40609" s="7" t="s">
        <v>15</v>
      </c>
      <c r="D40609" s="6">
        <v>3.3157894736842102</v>
      </c>
      <c r="E40609" s="5">
        <v>3</v>
      </c>
    </row>
    <row r="40610" spans="1:5" ht="30" customHeight="1" x14ac:dyDescent="0.25">
      <c r="A40610" s="4">
        <v>2017</v>
      </c>
      <c r="B40610" s="4">
        <v>7132</v>
      </c>
      <c r="C40610" s="7" t="s">
        <v>15</v>
      </c>
      <c r="D40610" s="6">
        <v>3.3157894736842102</v>
      </c>
      <c r="E40610" s="5">
        <v>3</v>
      </c>
    </row>
    <row r="40611" spans="1:5" ht="30" customHeight="1" x14ac:dyDescent="0.25">
      <c r="A40611" s="4">
        <v>2017</v>
      </c>
      <c r="B40611" s="4">
        <v>7310</v>
      </c>
      <c r="C40611" s="7" t="s">
        <v>15</v>
      </c>
      <c r="D40611" s="6">
        <v>3.3157894736842102</v>
      </c>
      <c r="E40611" s="5">
        <v>3</v>
      </c>
    </row>
    <row r="40612" spans="1:5" ht="30" customHeight="1" x14ac:dyDescent="0.25">
      <c r="A40612" s="4">
        <v>2017</v>
      </c>
      <c r="B40612" s="4">
        <v>7315</v>
      </c>
      <c r="C40612" s="7" t="s">
        <v>15</v>
      </c>
      <c r="D40612" s="6">
        <v>3.3157894736842102</v>
      </c>
      <c r="E40612" s="5">
        <v>3</v>
      </c>
    </row>
    <row r="40613" spans="1:5" ht="30" customHeight="1" x14ac:dyDescent="0.25">
      <c r="A40613" s="4">
        <v>2017</v>
      </c>
      <c r="B40613" s="4">
        <v>7320</v>
      </c>
      <c r="C40613" s="7" t="s">
        <v>15</v>
      </c>
      <c r="D40613" s="6">
        <v>3.3157894736842102</v>
      </c>
      <c r="E40613" s="5">
        <v>3</v>
      </c>
    </row>
    <row r="40614" spans="1:5" ht="30" customHeight="1" x14ac:dyDescent="0.25">
      <c r="A40614" s="4">
        <v>2017</v>
      </c>
      <c r="B40614" s="4">
        <v>7323</v>
      </c>
      <c r="C40614" s="7" t="s">
        <v>15</v>
      </c>
      <c r="D40614" s="6">
        <v>3.3157894736842102</v>
      </c>
      <c r="E40614" s="5">
        <v>3</v>
      </c>
    </row>
    <row r="40615" spans="1:5" ht="30" customHeight="1" x14ac:dyDescent="0.25">
      <c r="A40615" s="4">
        <v>2017</v>
      </c>
      <c r="B40615" s="4">
        <v>8003</v>
      </c>
      <c r="C40615" s="7" t="s">
        <v>15</v>
      </c>
      <c r="D40615" s="6">
        <v>3.3157894736842102</v>
      </c>
      <c r="E40615" s="5">
        <v>3</v>
      </c>
    </row>
    <row r="40616" spans="1:5" ht="30" customHeight="1" x14ac:dyDescent="0.25">
      <c r="A40616" s="4">
        <v>2017</v>
      </c>
      <c r="B40616" s="4">
        <v>8253</v>
      </c>
      <c r="C40616" s="7" t="s">
        <v>15</v>
      </c>
      <c r="D40616" s="6">
        <v>3.3157894736842102</v>
      </c>
      <c r="E40616" s="5">
        <v>3</v>
      </c>
    </row>
    <row r="40617" spans="1:5" ht="30" customHeight="1" x14ac:dyDescent="0.25">
      <c r="A40617" s="4">
        <v>2017</v>
      </c>
      <c r="B40617" s="4">
        <v>8268</v>
      </c>
      <c r="C40617" s="7" t="s">
        <v>15</v>
      </c>
      <c r="D40617" s="6">
        <v>3.3157894736842102</v>
      </c>
      <c r="E40617" s="5">
        <v>3</v>
      </c>
    </row>
    <row r="40618" spans="1:5" ht="30" customHeight="1" x14ac:dyDescent="0.25">
      <c r="A40618" s="4">
        <v>2017</v>
      </c>
      <c r="B40618" s="4">
        <v>8272</v>
      </c>
      <c r="C40618" s="7" t="s">
        <v>15</v>
      </c>
      <c r="D40618" s="6">
        <v>101</v>
      </c>
      <c r="E40618" s="5"/>
    </row>
    <row r="40619" spans="1:5" ht="30" customHeight="1" x14ac:dyDescent="0.25">
      <c r="A40619" s="4">
        <v>2017</v>
      </c>
      <c r="B40619" s="4">
        <v>8273</v>
      </c>
      <c r="C40619" s="7" t="s">
        <v>15</v>
      </c>
      <c r="D40619" s="6">
        <v>3.3157894736842102</v>
      </c>
      <c r="E40619" s="5">
        <v>3</v>
      </c>
    </row>
    <row r="40620" spans="1:5" ht="30" customHeight="1" x14ac:dyDescent="0.25">
      <c r="A40620" s="4">
        <v>2017</v>
      </c>
      <c r="B40620" s="4">
        <v>8274</v>
      </c>
      <c r="C40620" s="7" t="s">
        <v>15</v>
      </c>
      <c r="D40620" s="6">
        <v>101</v>
      </c>
      <c r="E40620" s="5"/>
    </row>
    <row r="40621" spans="1:5" ht="30" customHeight="1" x14ac:dyDescent="0.25">
      <c r="A40621" s="4">
        <v>2017</v>
      </c>
      <c r="B40621" s="4">
        <v>8280</v>
      </c>
      <c r="C40621" s="7" t="s">
        <v>15</v>
      </c>
      <c r="D40621" s="6">
        <v>592</v>
      </c>
      <c r="E40621" s="5"/>
    </row>
    <row r="40622" spans="1:5" ht="30" customHeight="1" x14ac:dyDescent="0.25">
      <c r="A40622" s="4">
        <v>2017</v>
      </c>
      <c r="B40622" s="4">
        <v>8500</v>
      </c>
      <c r="C40622" s="7" t="s">
        <v>15</v>
      </c>
      <c r="D40622" s="6">
        <v>3.3157894736842102</v>
      </c>
      <c r="E40622" s="5">
        <v>3</v>
      </c>
    </row>
    <row r="40623" spans="1:5" ht="30" customHeight="1" x14ac:dyDescent="0.25">
      <c r="A40623" s="4">
        <v>2017</v>
      </c>
      <c r="B40623" s="4">
        <v>8536</v>
      </c>
      <c r="C40623" s="7" t="s">
        <v>15</v>
      </c>
      <c r="D40623" s="6">
        <v>3.3157894736842102</v>
      </c>
      <c r="E40623" s="5">
        <v>3</v>
      </c>
    </row>
    <row r="40624" spans="1:5" ht="30" customHeight="1" x14ac:dyDescent="0.25">
      <c r="A40624" s="4">
        <v>2017</v>
      </c>
      <c r="B40624" s="4">
        <v>8564</v>
      </c>
      <c r="C40624" s="7" t="s">
        <v>15</v>
      </c>
      <c r="D40624" s="6">
        <v>3.3157894736842102</v>
      </c>
      <c r="E40624" s="5">
        <v>3</v>
      </c>
    </row>
    <row r="40625" spans="1:5" ht="30" customHeight="1" x14ac:dyDescent="0.25">
      <c r="A40625" s="4">
        <v>2017</v>
      </c>
      <c r="B40625" s="4">
        <v>8566</v>
      </c>
      <c r="C40625" s="7" t="s">
        <v>15</v>
      </c>
      <c r="D40625" s="6">
        <v>3.3157894736842102</v>
      </c>
      <c r="E40625" s="5">
        <v>3</v>
      </c>
    </row>
    <row r="40626" spans="1:5" ht="30" customHeight="1" x14ac:dyDescent="0.25">
      <c r="A40626" s="4">
        <v>2017</v>
      </c>
      <c r="B40626" s="4">
        <v>8570</v>
      </c>
      <c r="C40626" s="7" t="s">
        <v>15</v>
      </c>
      <c r="D40626" s="6">
        <v>3.3157894736842102</v>
      </c>
      <c r="E40626" s="5">
        <v>3</v>
      </c>
    </row>
    <row r="40627" spans="1:5" ht="30" customHeight="1" x14ac:dyDescent="0.25">
      <c r="A40627" s="4">
        <v>2017</v>
      </c>
      <c r="B40627" s="4">
        <v>8574</v>
      </c>
      <c r="C40627" s="7" t="s">
        <v>15</v>
      </c>
      <c r="D40627" s="6">
        <v>31</v>
      </c>
      <c r="E40627" s="5"/>
    </row>
    <row r="40628" spans="1:5" ht="30" customHeight="1" x14ac:dyDescent="0.25">
      <c r="A40628" s="4">
        <v>2017</v>
      </c>
      <c r="B40628" s="4">
        <v>8585</v>
      </c>
      <c r="C40628" s="7" t="s">
        <v>15</v>
      </c>
      <c r="D40628" s="6">
        <v>3.3157894736842102</v>
      </c>
      <c r="E40628" s="5">
        <v>3</v>
      </c>
    </row>
    <row r="40629" spans="1:5" ht="30" customHeight="1" x14ac:dyDescent="0.25">
      <c r="A40629" s="4">
        <v>2017</v>
      </c>
      <c r="B40629" s="4">
        <v>8590</v>
      </c>
      <c r="C40629" s="7" t="s">
        <v>15</v>
      </c>
      <c r="D40629" s="6">
        <v>3.3157894736842102</v>
      </c>
      <c r="E40629" s="5">
        <v>3</v>
      </c>
    </row>
    <row r="40630" spans="1:5" ht="30" customHeight="1" x14ac:dyDescent="0.25">
      <c r="A40630" s="4">
        <v>2017</v>
      </c>
      <c r="B40630" s="4">
        <v>8593</v>
      </c>
      <c r="C40630" s="7" t="s">
        <v>15</v>
      </c>
      <c r="D40630" s="6">
        <v>3.3157894736842102</v>
      </c>
      <c r="E40630" s="5">
        <v>3</v>
      </c>
    </row>
    <row r="40631" spans="1:5" ht="30" customHeight="1" x14ac:dyDescent="0.25">
      <c r="A40631" s="4">
        <v>2017</v>
      </c>
      <c r="B40631" s="4">
        <v>8594</v>
      </c>
      <c r="C40631" s="7" t="s">
        <v>15</v>
      </c>
      <c r="D40631" s="6">
        <v>36</v>
      </c>
      <c r="E40631" s="5"/>
    </row>
    <row r="40632" spans="1:5" ht="30" customHeight="1" x14ac:dyDescent="0.25">
      <c r="A40632" s="4">
        <v>2017</v>
      </c>
      <c r="B40632" s="4">
        <v>8595</v>
      </c>
      <c r="C40632" s="7" t="s">
        <v>15</v>
      </c>
      <c r="D40632" s="6">
        <v>49</v>
      </c>
      <c r="E40632" s="5"/>
    </row>
    <row r="40633" spans="1:5" ht="30" customHeight="1" x14ac:dyDescent="0.25">
      <c r="A40633" s="4">
        <v>2017</v>
      </c>
      <c r="B40633" s="4">
        <v>8596</v>
      </c>
      <c r="C40633" s="7" t="s">
        <v>15</v>
      </c>
      <c r="D40633" s="6">
        <v>79</v>
      </c>
      <c r="E40633" s="5"/>
    </row>
    <row r="40634" spans="1:5" ht="30" customHeight="1" x14ac:dyDescent="0.25">
      <c r="A40634" s="4">
        <v>2017</v>
      </c>
      <c r="B40634" s="4">
        <v>8597</v>
      </c>
      <c r="C40634" s="7" t="s">
        <v>15</v>
      </c>
      <c r="D40634" s="6">
        <v>43</v>
      </c>
      <c r="E40634" s="5"/>
    </row>
    <row r="40635" spans="1:5" ht="30" customHeight="1" x14ac:dyDescent="0.25">
      <c r="A40635" s="4">
        <v>2017</v>
      </c>
      <c r="B40635" s="4">
        <v>8598</v>
      </c>
      <c r="C40635" s="7" t="s">
        <v>15</v>
      </c>
      <c r="D40635" s="6">
        <v>42</v>
      </c>
      <c r="E40635" s="5"/>
    </row>
    <row r="40636" spans="1:5" ht="30" customHeight="1" x14ac:dyDescent="0.25">
      <c r="A40636" s="4">
        <v>2017</v>
      </c>
      <c r="B40636" s="4">
        <v>8808</v>
      </c>
      <c r="C40636" s="7" t="s">
        <v>15</v>
      </c>
      <c r="D40636" s="6">
        <v>3.3157894736842102</v>
      </c>
      <c r="E40636" s="5">
        <v>3</v>
      </c>
    </row>
    <row r="40637" spans="1:5" ht="30" customHeight="1" x14ac:dyDescent="0.25">
      <c r="A40637" s="4">
        <v>2017</v>
      </c>
      <c r="B40637" s="4">
        <v>8820</v>
      </c>
      <c r="C40637" s="7" t="s">
        <v>15</v>
      </c>
      <c r="D40637" s="6">
        <v>3.3157894736842102</v>
      </c>
      <c r="E40637" s="5">
        <v>3</v>
      </c>
    </row>
    <row r="40638" spans="1:5" ht="30" customHeight="1" x14ac:dyDescent="0.25">
      <c r="A40638" s="4">
        <v>2017</v>
      </c>
      <c r="B40638" s="4">
        <v>8880</v>
      </c>
      <c r="C40638" s="7" t="s">
        <v>15</v>
      </c>
      <c r="D40638" s="6">
        <v>3.3157894736842102</v>
      </c>
      <c r="E40638" s="5">
        <v>3</v>
      </c>
    </row>
    <row r="40639" spans="1:5" ht="30" customHeight="1" x14ac:dyDescent="0.25">
      <c r="A40639" s="4">
        <v>2017</v>
      </c>
      <c r="B40639" s="4">
        <v>8882</v>
      </c>
      <c r="C40639" s="7" t="s">
        <v>15</v>
      </c>
      <c r="D40639" s="6">
        <v>3.3157894736842102</v>
      </c>
      <c r="E40639" s="5">
        <v>3</v>
      </c>
    </row>
    <row r="40640" spans="1:5" ht="30" customHeight="1" x14ac:dyDescent="0.25">
      <c r="A40640" s="4">
        <v>2017</v>
      </c>
      <c r="B40640" s="4">
        <v>8887</v>
      </c>
      <c r="C40640" s="7" t="s">
        <v>15</v>
      </c>
      <c r="D40640" s="6">
        <v>3.3157894736842102</v>
      </c>
      <c r="E40640" s="5">
        <v>3</v>
      </c>
    </row>
    <row r="40641" spans="1:5" ht="30" customHeight="1" x14ac:dyDescent="0.25">
      <c r="A40641" s="4">
        <v>2017</v>
      </c>
      <c r="B40641" s="4">
        <v>8888</v>
      </c>
      <c r="C40641" s="7" t="s">
        <v>15</v>
      </c>
      <c r="D40641" s="6">
        <v>3.3157894736842102</v>
      </c>
      <c r="E40641" s="5">
        <v>3</v>
      </c>
    </row>
    <row r="40642" spans="1:5" ht="30" customHeight="1" x14ac:dyDescent="0.25">
      <c r="A40642" s="4">
        <v>2017</v>
      </c>
      <c r="B40642" s="4">
        <v>8889</v>
      </c>
      <c r="C40642" s="7" t="s">
        <v>15</v>
      </c>
      <c r="D40642" s="6">
        <v>3.3157894736842102</v>
      </c>
      <c r="E40642" s="5">
        <v>3</v>
      </c>
    </row>
    <row r="40643" spans="1:5" ht="30" customHeight="1" x14ac:dyDescent="0.25">
      <c r="A40643" s="4">
        <v>2017</v>
      </c>
      <c r="B40643" s="4">
        <v>8890</v>
      </c>
      <c r="C40643" s="7" t="s">
        <v>15</v>
      </c>
      <c r="D40643" s="6">
        <v>3.3157894736842102</v>
      </c>
      <c r="E40643" s="5">
        <v>3</v>
      </c>
    </row>
    <row r="40644" spans="1:5" ht="30" customHeight="1" x14ac:dyDescent="0.25">
      <c r="A40644" s="4">
        <v>2017</v>
      </c>
      <c r="B40644" s="4">
        <v>8892</v>
      </c>
      <c r="C40644" s="7" t="s">
        <v>15</v>
      </c>
      <c r="D40644" s="6">
        <v>3.3157894736842102</v>
      </c>
      <c r="E40644" s="5">
        <v>3</v>
      </c>
    </row>
    <row r="40645" spans="1:5" ht="30" customHeight="1" x14ac:dyDescent="0.25">
      <c r="A40645" s="4">
        <v>2017</v>
      </c>
      <c r="B40645" s="4">
        <v>8893</v>
      </c>
      <c r="C40645" s="7" t="s">
        <v>15</v>
      </c>
      <c r="D40645" s="6">
        <v>3.3157894736842102</v>
      </c>
      <c r="E40645" s="5">
        <v>3</v>
      </c>
    </row>
    <row r="40646" spans="1:5" ht="30" customHeight="1" x14ac:dyDescent="0.25">
      <c r="A40646" s="4">
        <v>2017</v>
      </c>
      <c r="B40646" s="4">
        <v>8913</v>
      </c>
      <c r="C40646" s="7" t="s">
        <v>15</v>
      </c>
      <c r="D40646" s="6">
        <v>3.3157894736842102</v>
      </c>
      <c r="E40646" s="5">
        <v>3</v>
      </c>
    </row>
    <row r="40647" spans="1:5" ht="30" customHeight="1" x14ac:dyDescent="0.25">
      <c r="A40647" s="4">
        <v>2017</v>
      </c>
      <c r="B40647" s="4">
        <v>9014</v>
      </c>
      <c r="C40647" s="7" t="s">
        <v>15</v>
      </c>
      <c r="D40647" s="6">
        <v>3.3157894736842102</v>
      </c>
      <c r="E40647" s="5">
        <v>3</v>
      </c>
    </row>
    <row r="40648" spans="1:5" ht="30" customHeight="1" x14ac:dyDescent="0.25">
      <c r="A40648" s="4">
        <v>2017</v>
      </c>
      <c r="B40648" s="4">
        <v>9443</v>
      </c>
      <c r="C40648" s="7" t="s">
        <v>15</v>
      </c>
      <c r="D40648" s="6">
        <v>3.3157894736842102</v>
      </c>
      <c r="E40648" s="5">
        <v>3</v>
      </c>
    </row>
    <row r="40649" spans="1:5" ht="30" customHeight="1" x14ac:dyDescent="0.25">
      <c r="A40649" s="4">
        <v>2017</v>
      </c>
      <c r="B40649" s="4">
        <v>9450</v>
      </c>
      <c r="C40649" s="7" t="s">
        <v>15</v>
      </c>
      <c r="D40649" s="6">
        <v>3.3157894736842102</v>
      </c>
      <c r="E40649" s="5">
        <v>3</v>
      </c>
    </row>
    <row r="40650" spans="1:5" ht="30" customHeight="1" x14ac:dyDescent="0.25">
      <c r="A40650" s="4">
        <v>2017</v>
      </c>
      <c r="B40650" s="4">
        <v>9463</v>
      </c>
      <c r="C40650" s="7" t="s">
        <v>15</v>
      </c>
      <c r="D40650" s="6">
        <v>3.3157894736842102</v>
      </c>
      <c r="E40650" s="5">
        <v>3</v>
      </c>
    </row>
    <row r="40651" spans="1:5" ht="30" customHeight="1" x14ac:dyDescent="0.25">
      <c r="A40651" s="4">
        <v>2017</v>
      </c>
      <c r="B40651" s="4">
        <v>9464</v>
      </c>
      <c r="C40651" s="7" t="s">
        <v>15</v>
      </c>
      <c r="D40651" s="6">
        <v>3.3157894736842102</v>
      </c>
      <c r="E40651" s="5">
        <v>3</v>
      </c>
    </row>
    <row r="40652" spans="1:5" ht="30" customHeight="1" x14ac:dyDescent="0.25">
      <c r="A40652" s="4">
        <v>2017</v>
      </c>
      <c r="B40652" s="4">
        <v>9465</v>
      </c>
      <c r="C40652" s="7" t="s">
        <v>15</v>
      </c>
      <c r="D40652" s="6">
        <v>3.3157894736842102</v>
      </c>
      <c r="E40652" s="5">
        <v>3</v>
      </c>
    </row>
    <row r="40653" spans="1:5" ht="30" customHeight="1" x14ac:dyDescent="0.25">
      <c r="A40653" s="4">
        <v>2017</v>
      </c>
      <c r="B40653" s="4">
        <v>9466</v>
      </c>
      <c r="C40653" s="7" t="s">
        <v>15</v>
      </c>
      <c r="D40653" s="6">
        <v>3.3157894736842102</v>
      </c>
      <c r="E40653" s="5">
        <v>3</v>
      </c>
    </row>
    <row r="40654" spans="1:5" ht="30" customHeight="1" x14ac:dyDescent="0.25">
      <c r="A40654" s="4">
        <v>2017</v>
      </c>
      <c r="B40654" s="4">
        <v>9467</v>
      </c>
      <c r="C40654" s="7" t="s">
        <v>15</v>
      </c>
      <c r="D40654" s="6">
        <v>3.3157894736842102</v>
      </c>
      <c r="E40654" s="5">
        <v>3</v>
      </c>
    </row>
    <row r="40655" spans="1:5" ht="30" customHeight="1" x14ac:dyDescent="0.25">
      <c r="A40655" s="4">
        <v>2017</v>
      </c>
      <c r="B40655" s="4">
        <v>9469</v>
      </c>
      <c r="C40655" s="7" t="s">
        <v>15</v>
      </c>
      <c r="D40655" s="6">
        <v>3.3157894736842102</v>
      </c>
      <c r="E40655" s="5">
        <v>3</v>
      </c>
    </row>
    <row r="40656" spans="1:5" ht="30" customHeight="1" x14ac:dyDescent="0.25">
      <c r="A40656" s="4">
        <v>2017</v>
      </c>
      <c r="B40656" s="4">
        <v>9470</v>
      </c>
      <c r="C40656" s="7" t="s">
        <v>15</v>
      </c>
      <c r="D40656" s="6">
        <v>59</v>
      </c>
      <c r="E40656" s="5"/>
    </row>
    <row r="40657" spans="1:5" ht="30" customHeight="1" x14ac:dyDescent="0.25">
      <c r="A40657" s="4">
        <v>2017</v>
      </c>
      <c r="B40657" s="4">
        <v>9472</v>
      </c>
      <c r="C40657" s="7" t="s">
        <v>15</v>
      </c>
      <c r="D40657" s="6">
        <v>3.3157894736842102</v>
      </c>
      <c r="E40657" s="5">
        <v>3</v>
      </c>
    </row>
    <row r="40658" spans="1:5" ht="30" customHeight="1" x14ac:dyDescent="0.25">
      <c r="A40658" s="4">
        <v>2017</v>
      </c>
      <c r="B40658" s="4">
        <v>9473</v>
      </c>
      <c r="C40658" s="7" t="s">
        <v>15</v>
      </c>
      <c r="D40658" s="6">
        <v>3.3157894736842102</v>
      </c>
      <c r="E40658" s="5">
        <v>3</v>
      </c>
    </row>
    <row r="40659" spans="1:5" ht="30" customHeight="1" x14ac:dyDescent="0.25">
      <c r="A40659" s="4">
        <v>2017</v>
      </c>
      <c r="B40659" s="4">
        <v>9475</v>
      </c>
      <c r="C40659" s="7" t="s">
        <v>15</v>
      </c>
      <c r="D40659" s="6">
        <v>3.3157894736842102</v>
      </c>
      <c r="E40659" s="5">
        <v>3</v>
      </c>
    </row>
    <row r="40660" spans="1:5" ht="30" customHeight="1" x14ac:dyDescent="0.25">
      <c r="A40660" s="4">
        <v>2017</v>
      </c>
      <c r="B40660" s="4">
        <v>9476</v>
      </c>
      <c r="C40660" s="7" t="s">
        <v>15</v>
      </c>
      <c r="D40660" s="6">
        <v>3.3157894736842102</v>
      </c>
      <c r="E40660" s="5">
        <v>3</v>
      </c>
    </row>
    <row r="40661" spans="1:5" ht="30" customHeight="1" x14ac:dyDescent="0.25">
      <c r="A40661" s="4">
        <v>2017</v>
      </c>
      <c r="B40661" s="4">
        <v>9477</v>
      </c>
      <c r="C40661" s="7" t="s">
        <v>15</v>
      </c>
      <c r="D40661" s="6">
        <v>3.3157894736842102</v>
      </c>
      <c r="E40661" s="5">
        <v>3</v>
      </c>
    </row>
    <row r="40662" spans="1:5" ht="30" customHeight="1" x14ac:dyDescent="0.25">
      <c r="A40662" s="4">
        <v>2017</v>
      </c>
      <c r="B40662" s="4">
        <v>9478</v>
      </c>
      <c r="C40662" s="7" t="s">
        <v>15</v>
      </c>
      <c r="D40662" s="6">
        <v>3.3157894736842102</v>
      </c>
      <c r="E40662" s="5">
        <v>3</v>
      </c>
    </row>
    <row r="40663" spans="1:5" ht="30" customHeight="1" x14ac:dyDescent="0.25">
      <c r="A40663" s="4">
        <v>2017</v>
      </c>
      <c r="B40663" s="4">
        <v>9479</v>
      </c>
      <c r="C40663" s="7" t="s">
        <v>15</v>
      </c>
      <c r="D40663" s="6">
        <v>3.3157894736842102</v>
      </c>
      <c r="E40663" s="5">
        <v>3</v>
      </c>
    </row>
    <row r="40664" spans="1:5" ht="30" customHeight="1" x14ac:dyDescent="0.25">
      <c r="A40664" s="4">
        <v>2017</v>
      </c>
      <c r="B40664" s="4">
        <v>9485</v>
      </c>
      <c r="C40664" s="7" t="s">
        <v>15</v>
      </c>
      <c r="D40664" s="6">
        <v>3.3157894736842102</v>
      </c>
      <c r="E40664" s="5">
        <v>3</v>
      </c>
    </row>
    <row r="40665" spans="1:5" ht="30" customHeight="1" x14ac:dyDescent="0.25">
      <c r="A40665" s="4">
        <v>2017</v>
      </c>
      <c r="B40665" s="4">
        <v>9486</v>
      </c>
      <c r="C40665" s="7" t="s">
        <v>15</v>
      </c>
      <c r="D40665" s="6">
        <v>3.3157894736842102</v>
      </c>
      <c r="E40665" s="5">
        <v>3</v>
      </c>
    </row>
    <row r="40666" spans="1:5" ht="30" customHeight="1" x14ac:dyDescent="0.25">
      <c r="A40666" s="4">
        <v>2017</v>
      </c>
      <c r="B40666" s="4">
        <v>9490</v>
      </c>
      <c r="C40666" s="7" t="s">
        <v>15</v>
      </c>
      <c r="D40666" s="6">
        <v>3.3157894736842102</v>
      </c>
      <c r="E40666" s="5">
        <v>3</v>
      </c>
    </row>
    <row r="40667" spans="1:5" ht="30" customHeight="1" x14ac:dyDescent="0.25">
      <c r="A40667" s="4">
        <v>2017</v>
      </c>
      <c r="B40667" s="4">
        <v>9491</v>
      </c>
      <c r="C40667" s="7" t="s">
        <v>15</v>
      </c>
      <c r="D40667" s="6">
        <v>3.3157894736842102</v>
      </c>
      <c r="E40667" s="5">
        <v>3</v>
      </c>
    </row>
    <row r="40668" spans="1:5" ht="30" customHeight="1" x14ac:dyDescent="0.25">
      <c r="A40668" s="4">
        <v>2017</v>
      </c>
      <c r="B40668" s="4">
        <v>9493</v>
      </c>
      <c r="C40668" s="7" t="s">
        <v>15</v>
      </c>
      <c r="D40668" s="6">
        <v>3.3157894736842102</v>
      </c>
      <c r="E40668" s="5">
        <v>3</v>
      </c>
    </row>
    <row r="40669" spans="1:5" ht="30" customHeight="1" x14ac:dyDescent="0.25">
      <c r="A40669" s="4">
        <v>2017</v>
      </c>
      <c r="B40669" s="4">
        <v>9494</v>
      </c>
      <c r="C40669" s="7" t="s">
        <v>15</v>
      </c>
      <c r="D40669" s="6">
        <v>3.3157894736842102</v>
      </c>
      <c r="E40669" s="5">
        <v>3</v>
      </c>
    </row>
    <row r="40670" spans="1:5" ht="30" customHeight="1" x14ac:dyDescent="0.25">
      <c r="A40670" s="4">
        <v>2017</v>
      </c>
      <c r="B40670" s="4">
        <v>9495</v>
      </c>
      <c r="C40670" s="7" t="s">
        <v>15</v>
      </c>
      <c r="D40670" s="6">
        <v>3.3157894736842102</v>
      </c>
      <c r="E40670" s="5">
        <v>3</v>
      </c>
    </row>
    <row r="40671" spans="1:5" ht="30" customHeight="1" x14ac:dyDescent="0.25">
      <c r="A40671" s="4">
        <v>2017</v>
      </c>
      <c r="B40671" s="4">
        <v>9496</v>
      </c>
      <c r="C40671" s="7" t="s">
        <v>15</v>
      </c>
      <c r="D40671" s="6">
        <v>3.3157894736842102</v>
      </c>
      <c r="E40671" s="5">
        <v>3</v>
      </c>
    </row>
    <row r="40672" spans="1:5" ht="30" customHeight="1" x14ac:dyDescent="0.25">
      <c r="A40672" s="4">
        <v>2017</v>
      </c>
      <c r="B40672" s="4">
        <v>9497</v>
      </c>
      <c r="C40672" s="7" t="s">
        <v>15</v>
      </c>
      <c r="D40672" s="6">
        <v>3.3157894736842102</v>
      </c>
      <c r="E40672" s="5">
        <v>3</v>
      </c>
    </row>
    <row r="40673" spans="1:5" ht="30" customHeight="1" x14ac:dyDescent="0.25">
      <c r="A40673" s="4">
        <v>2017</v>
      </c>
      <c r="B40673" s="4">
        <v>9658</v>
      </c>
      <c r="C40673" s="7" t="s">
        <v>15</v>
      </c>
      <c r="D40673" s="6">
        <v>3.3157894736842102</v>
      </c>
      <c r="E40673" s="5">
        <v>3</v>
      </c>
    </row>
    <row r="40674" spans="1:5" ht="30" customHeight="1" x14ac:dyDescent="0.25">
      <c r="A40674" s="4">
        <v>2017</v>
      </c>
      <c r="B40674" s="4">
        <v>1008</v>
      </c>
      <c r="C40674" s="7" t="s">
        <v>5</v>
      </c>
      <c r="D40674" s="6">
        <v>5.3617747440272998</v>
      </c>
      <c r="E40674" s="5">
        <v>3</v>
      </c>
    </row>
    <row r="40675" spans="1:5" ht="30" customHeight="1" x14ac:dyDescent="0.25">
      <c r="A40675" s="4">
        <v>2017</v>
      </c>
      <c r="B40675" s="4">
        <v>1114</v>
      </c>
      <c r="C40675" s="7" t="s">
        <v>5</v>
      </c>
      <c r="D40675" s="6">
        <v>5.3617747440272998</v>
      </c>
      <c r="E40675" s="5">
        <v>3</v>
      </c>
    </row>
    <row r="40676" spans="1:5" ht="30" customHeight="1" x14ac:dyDescent="0.25">
      <c r="A40676" s="4">
        <v>2017</v>
      </c>
      <c r="B40676" s="4">
        <v>1226</v>
      </c>
      <c r="C40676" s="7" t="s">
        <v>5</v>
      </c>
      <c r="D40676" s="6">
        <v>5.3617747440272998</v>
      </c>
      <c r="E40676" s="5">
        <v>3</v>
      </c>
    </row>
    <row r="40677" spans="1:5" ht="30" customHeight="1" x14ac:dyDescent="0.25">
      <c r="A40677" s="4">
        <v>2017</v>
      </c>
      <c r="B40677" s="4">
        <v>1616</v>
      </c>
      <c r="C40677" s="7" t="s">
        <v>5</v>
      </c>
      <c r="D40677" s="6">
        <v>5.3617747440272998</v>
      </c>
      <c r="E40677" s="5">
        <v>3</v>
      </c>
    </row>
    <row r="40678" spans="1:5" ht="30" customHeight="1" x14ac:dyDescent="0.25">
      <c r="A40678" s="4">
        <v>2017</v>
      </c>
      <c r="B40678" s="4">
        <v>1718</v>
      </c>
      <c r="C40678" s="7" t="s">
        <v>5</v>
      </c>
      <c r="D40678" s="6">
        <v>5.3617747440272998</v>
      </c>
      <c r="E40678" s="5">
        <v>3</v>
      </c>
    </row>
    <row r="40679" spans="1:5" ht="30" customHeight="1" x14ac:dyDescent="0.25">
      <c r="A40679" s="4">
        <v>2017</v>
      </c>
      <c r="B40679" s="4">
        <v>1963</v>
      </c>
      <c r="C40679" s="7" t="s">
        <v>5</v>
      </c>
      <c r="D40679" s="6">
        <v>5.3617747440272998</v>
      </c>
      <c r="E40679" s="5">
        <v>3</v>
      </c>
    </row>
    <row r="40680" spans="1:5" ht="30" customHeight="1" x14ac:dyDescent="0.25">
      <c r="A40680" s="4">
        <v>2017</v>
      </c>
      <c r="B40680" s="4">
        <v>2520</v>
      </c>
      <c r="C40680" s="7" t="s">
        <v>5</v>
      </c>
      <c r="D40680" s="6">
        <v>5.3617747440272998</v>
      </c>
      <c r="E40680" s="5">
        <v>3</v>
      </c>
    </row>
    <row r="40681" spans="1:5" ht="30" customHeight="1" x14ac:dyDescent="0.25">
      <c r="A40681" s="4">
        <v>2017</v>
      </c>
      <c r="B40681" s="4">
        <v>3006</v>
      </c>
      <c r="C40681" s="7" t="s">
        <v>5</v>
      </c>
      <c r="D40681" s="6">
        <v>5.3617747440272998</v>
      </c>
      <c r="E40681" s="5">
        <v>3</v>
      </c>
    </row>
    <row r="40682" spans="1:5" ht="30" customHeight="1" x14ac:dyDescent="0.25">
      <c r="A40682" s="4">
        <v>2017</v>
      </c>
      <c r="B40682" s="4">
        <v>3014</v>
      </c>
      <c r="C40682" s="7" t="s">
        <v>5</v>
      </c>
      <c r="D40682" s="6">
        <v>5.3617747440272998</v>
      </c>
      <c r="E40682" s="5">
        <v>3</v>
      </c>
    </row>
    <row r="40683" spans="1:5" ht="30" customHeight="1" x14ac:dyDescent="0.25">
      <c r="A40683" s="4">
        <v>2017</v>
      </c>
      <c r="B40683" s="4">
        <v>3065</v>
      </c>
      <c r="C40683" s="7" t="s">
        <v>5</v>
      </c>
      <c r="D40683" s="6">
        <v>5.3617747440272998</v>
      </c>
      <c r="E40683" s="5">
        <v>3</v>
      </c>
    </row>
    <row r="40684" spans="1:5" ht="30" customHeight="1" x14ac:dyDescent="0.25">
      <c r="A40684" s="4">
        <v>2017</v>
      </c>
      <c r="B40684" s="4">
        <v>3312</v>
      </c>
      <c r="C40684" s="7" t="s">
        <v>5</v>
      </c>
      <c r="D40684" s="6">
        <v>5.3617747440272998</v>
      </c>
      <c r="E40684" s="5">
        <v>3</v>
      </c>
    </row>
    <row r="40685" spans="1:5" ht="30" customHeight="1" x14ac:dyDescent="0.25">
      <c r="A40685" s="4">
        <v>2017</v>
      </c>
      <c r="B40685" s="4">
        <v>3400</v>
      </c>
      <c r="C40685" s="7" t="s">
        <v>5</v>
      </c>
      <c r="D40685" s="6">
        <v>5.3617747440272998</v>
      </c>
      <c r="E40685" s="5">
        <v>3</v>
      </c>
    </row>
    <row r="40686" spans="1:5" ht="30" customHeight="1" x14ac:dyDescent="0.25">
      <c r="A40686" s="4">
        <v>2017</v>
      </c>
      <c r="B40686" s="4">
        <v>3422</v>
      </c>
      <c r="C40686" s="7" t="s">
        <v>5</v>
      </c>
      <c r="D40686" s="6">
        <v>5.3617747440272998</v>
      </c>
      <c r="E40686" s="5">
        <v>3</v>
      </c>
    </row>
    <row r="40687" spans="1:5" ht="30" customHeight="1" x14ac:dyDescent="0.25">
      <c r="A40687" s="4">
        <v>2017</v>
      </c>
      <c r="B40687" s="4">
        <v>3904</v>
      </c>
      <c r="C40687" s="7" t="s">
        <v>5</v>
      </c>
      <c r="D40687" s="6">
        <v>5.3617747440272998</v>
      </c>
      <c r="E40687" s="5">
        <v>3</v>
      </c>
    </row>
    <row r="40688" spans="1:5" ht="30" customHeight="1" x14ac:dyDescent="0.25">
      <c r="A40688" s="4">
        <v>2017</v>
      </c>
      <c r="B40688" s="4">
        <v>4053</v>
      </c>
      <c r="C40688" s="7" t="s">
        <v>5</v>
      </c>
      <c r="D40688" s="6">
        <v>5.3617747440272998</v>
      </c>
      <c r="E40688" s="5">
        <v>3</v>
      </c>
    </row>
    <row r="40689" spans="1:5" ht="30" customHeight="1" x14ac:dyDescent="0.25">
      <c r="A40689" s="4">
        <v>2017</v>
      </c>
      <c r="B40689" s="4">
        <v>4054</v>
      </c>
      <c r="C40689" s="7" t="s">
        <v>5</v>
      </c>
      <c r="D40689" s="6">
        <v>5.3617747440272998</v>
      </c>
      <c r="E40689" s="5">
        <v>3</v>
      </c>
    </row>
    <row r="40690" spans="1:5" ht="30" customHeight="1" x14ac:dyDescent="0.25">
      <c r="A40690" s="4">
        <v>2017</v>
      </c>
      <c r="B40690" s="4">
        <v>4055</v>
      </c>
      <c r="C40690" s="7" t="s">
        <v>5</v>
      </c>
      <c r="D40690" s="6">
        <v>5.3617747440272998</v>
      </c>
      <c r="E40690" s="5">
        <v>3</v>
      </c>
    </row>
    <row r="40691" spans="1:5" ht="30" customHeight="1" x14ac:dyDescent="0.25">
      <c r="A40691" s="4">
        <v>2017</v>
      </c>
      <c r="B40691" s="4">
        <v>4056</v>
      </c>
      <c r="C40691" s="7" t="s">
        <v>5</v>
      </c>
      <c r="D40691" s="6">
        <v>5.3617747440272998</v>
      </c>
      <c r="E40691" s="5">
        <v>3</v>
      </c>
    </row>
    <row r="40692" spans="1:5" ht="30" customHeight="1" x14ac:dyDescent="0.25">
      <c r="A40692" s="4">
        <v>2017</v>
      </c>
      <c r="B40692" s="4">
        <v>4106</v>
      </c>
      <c r="C40692" s="7" t="s">
        <v>5</v>
      </c>
      <c r="D40692" s="6">
        <v>5.3617747440272998</v>
      </c>
      <c r="E40692" s="5">
        <v>3</v>
      </c>
    </row>
    <row r="40693" spans="1:5" ht="30" customHeight="1" x14ac:dyDescent="0.25">
      <c r="A40693" s="4">
        <v>2017</v>
      </c>
      <c r="B40693" s="4">
        <v>4112</v>
      </c>
      <c r="C40693" s="7" t="s">
        <v>5</v>
      </c>
      <c r="D40693" s="6">
        <v>5.3617747440272998</v>
      </c>
      <c r="E40693" s="5">
        <v>3</v>
      </c>
    </row>
    <row r="40694" spans="1:5" ht="30" customHeight="1" x14ac:dyDescent="0.25">
      <c r="A40694" s="4">
        <v>2017</v>
      </c>
      <c r="B40694" s="4">
        <v>4125</v>
      </c>
      <c r="C40694" s="7" t="s">
        <v>5</v>
      </c>
      <c r="D40694" s="6">
        <v>5.3617747440272998</v>
      </c>
      <c r="E40694" s="5">
        <v>3</v>
      </c>
    </row>
    <row r="40695" spans="1:5" ht="30" customHeight="1" x14ac:dyDescent="0.25">
      <c r="A40695" s="4">
        <v>2017</v>
      </c>
      <c r="B40695" s="4">
        <v>4416</v>
      </c>
      <c r="C40695" s="7" t="s">
        <v>5</v>
      </c>
      <c r="D40695" s="6">
        <v>5.3617747440272998</v>
      </c>
      <c r="E40695" s="5">
        <v>3</v>
      </c>
    </row>
    <row r="40696" spans="1:5" ht="30" customHeight="1" x14ac:dyDescent="0.25">
      <c r="A40696" s="4">
        <v>2017</v>
      </c>
      <c r="B40696" s="4">
        <v>4460</v>
      </c>
      <c r="C40696" s="7" t="s">
        <v>5</v>
      </c>
      <c r="D40696" s="6">
        <v>5.3617747440272998</v>
      </c>
      <c r="E40696" s="5">
        <v>3</v>
      </c>
    </row>
    <row r="40697" spans="1:5" ht="30" customHeight="1" x14ac:dyDescent="0.25">
      <c r="A40697" s="4">
        <v>2017</v>
      </c>
      <c r="B40697" s="4">
        <v>4583</v>
      </c>
      <c r="C40697" s="7" t="s">
        <v>5</v>
      </c>
      <c r="D40697" s="6">
        <v>5.3617747440272998</v>
      </c>
      <c r="E40697" s="5">
        <v>3</v>
      </c>
    </row>
    <row r="40698" spans="1:5" ht="30" customHeight="1" x14ac:dyDescent="0.25">
      <c r="A40698" s="4">
        <v>2017</v>
      </c>
      <c r="B40698" s="4">
        <v>4632</v>
      </c>
      <c r="C40698" s="7" t="s">
        <v>5</v>
      </c>
      <c r="D40698" s="6">
        <v>5.3617747440272998</v>
      </c>
      <c r="E40698" s="5">
        <v>3</v>
      </c>
    </row>
    <row r="40699" spans="1:5" ht="30" customHeight="1" x14ac:dyDescent="0.25">
      <c r="A40699" s="4">
        <v>2017</v>
      </c>
      <c r="B40699" s="4">
        <v>4800</v>
      </c>
      <c r="C40699" s="7" t="s">
        <v>5</v>
      </c>
      <c r="D40699" s="6">
        <v>5.3617747440272998</v>
      </c>
      <c r="E40699" s="5">
        <v>3</v>
      </c>
    </row>
    <row r="40700" spans="1:5" ht="30" customHeight="1" x14ac:dyDescent="0.25">
      <c r="A40700" s="4">
        <v>2017</v>
      </c>
      <c r="B40700" s="4">
        <v>5015</v>
      </c>
      <c r="C40700" s="7" t="s">
        <v>5</v>
      </c>
      <c r="D40700" s="6">
        <v>5.3617747440272998</v>
      </c>
      <c r="E40700" s="5">
        <v>3</v>
      </c>
    </row>
    <row r="40701" spans="1:5" ht="30" customHeight="1" x14ac:dyDescent="0.25">
      <c r="A40701" s="4">
        <v>2017</v>
      </c>
      <c r="B40701" s="4">
        <v>5032</v>
      </c>
      <c r="C40701" s="7" t="s">
        <v>5</v>
      </c>
      <c r="D40701" s="6">
        <v>5.3617747440272998</v>
      </c>
      <c r="E40701" s="5">
        <v>3</v>
      </c>
    </row>
    <row r="40702" spans="1:5" ht="30" customHeight="1" x14ac:dyDescent="0.25">
      <c r="A40702" s="4">
        <v>2017</v>
      </c>
      <c r="B40702" s="4">
        <v>5036</v>
      </c>
      <c r="C40702" s="7" t="s">
        <v>5</v>
      </c>
      <c r="D40702" s="6">
        <v>5.3617747440272998</v>
      </c>
      <c r="E40702" s="5">
        <v>3</v>
      </c>
    </row>
    <row r="40703" spans="1:5" ht="30" customHeight="1" x14ac:dyDescent="0.25">
      <c r="A40703" s="4">
        <v>2017</v>
      </c>
      <c r="B40703" s="4">
        <v>5080</v>
      </c>
      <c r="C40703" s="7" t="s">
        <v>5</v>
      </c>
      <c r="D40703" s="6">
        <v>5.3617747440272998</v>
      </c>
      <c r="E40703" s="5">
        <v>3</v>
      </c>
    </row>
    <row r="40704" spans="1:5" ht="30" customHeight="1" x14ac:dyDescent="0.25">
      <c r="A40704" s="4">
        <v>2017</v>
      </c>
      <c r="B40704" s="4">
        <v>5102</v>
      </c>
      <c r="C40704" s="7" t="s">
        <v>5</v>
      </c>
      <c r="D40704" s="6">
        <v>5.3617747440272998</v>
      </c>
      <c r="E40704" s="5">
        <v>3</v>
      </c>
    </row>
    <row r="40705" spans="1:5" ht="30" customHeight="1" x14ac:dyDescent="0.25">
      <c r="A40705" s="4">
        <v>2017</v>
      </c>
      <c r="B40705" s="4">
        <v>5322</v>
      </c>
      <c r="C40705" s="7" t="s">
        <v>5</v>
      </c>
      <c r="D40705" s="6">
        <v>5.3617747440272998</v>
      </c>
      <c r="E40705" s="5">
        <v>3</v>
      </c>
    </row>
    <row r="40706" spans="1:5" ht="30" customHeight="1" x14ac:dyDescent="0.25">
      <c r="A40706" s="4">
        <v>2017</v>
      </c>
      <c r="B40706" s="4">
        <v>5332</v>
      </c>
      <c r="C40706" s="7" t="s">
        <v>5</v>
      </c>
      <c r="D40706" s="6">
        <v>5.3617747440272998</v>
      </c>
      <c r="E40706" s="5">
        <v>3</v>
      </c>
    </row>
    <row r="40707" spans="1:5" ht="30" customHeight="1" x14ac:dyDescent="0.25">
      <c r="A40707" s="4">
        <v>2017</v>
      </c>
      <c r="B40707" s="4">
        <v>5400</v>
      </c>
      <c r="C40707" s="7" t="s">
        <v>5</v>
      </c>
      <c r="D40707" s="6">
        <v>5.3617747440272998</v>
      </c>
      <c r="E40707" s="5">
        <v>3</v>
      </c>
    </row>
    <row r="40708" spans="1:5" ht="30" customHeight="1" x14ac:dyDescent="0.25">
      <c r="A40708" s="4">
        <v>2017</v>
      </c>
      <c r="B40708" s="4">
        <v>5612</v>
      </c>
      <c r="C40708" s="7" t="s">
        <v>5</v>
      </c>
      <c r="D40708" s="6">
        <v>5.3617747440272998</v>
      </c>
      <c r="E40708" s="5">
        <v>3</v>
      </c>
    </row>
    <row r="40709" spans="1:5" ht="30" customHeight="1" x14ac:dyDescent="0.25">
      <c r="A40709" s="4">
        <v>2017</v>
      </c>
      <c r="B40709" s="4">
        <v>5621</v>
      </c>
      <c r="C40709" s="7" t="s">
        <v>5</v>
      </c>
      <c r="D40709" s="6">
        <v>5.3617747440272998</v>
      </c>
      <c r="E40709" s="5">
        <v>3</v>
      </c>
    </row>
    <row r="40710" spans="1:5" ht="30" customHeight="1" x14ac:dyDescent="0.25">
      <c r="A40710" s="4">
        <v>2017</v>
      </c>
      <c r="B40710" s="4">
        <v>6005</v>
      </c>
      <c r="C40710" s="7" t="s">
        <v>5</v>
      </c>
      <c r="D40710" s="6">
        <v>5.3617747440272998</v>
      </c>
      <c r="E40710" s="5">
        <v>3</v>
      </c>
    </row>
    <row r="40711" spans="1:5" ht="30" customHeight="1" x14ac:dyDescent="0.25">
      <c r="A40711" s="4">
        <v>2017</v>
      </c>
      <c r="B40711" s="4">
        <v>6045</v>
      </c>
      <c r="C40711" s="7" t="s">
        <v>5</v>
      </c>
      <c r="D40711" s="6">
        <v>5.3617747440272998</v>
      </c>
      <c r="E40711" s="5">
        <v>3</v>
      </c>
    </row>
    <row r="40712" spans="1:5" ht="30" customHeight="1" x14ac:dyDescent="0.25">
      <c r="A40712" s="4">
        <v>2017</v>
      </c>
      <c r="B40712" s="4">
        <v>6060</v>
      </c>
      <c r="C40712" s="7" t="s">
        <v>5</v>
      </c>
      <c r="D40712" s="6">
        <v>5.3617747440272998</v>
      </c>
      <c r="E40712" s="5">
        <v>3</v>
      </c>
    </row>
    <row r="40713" spans="1:5" ht="30" customHeight="1" x14ac:dyDescent="0.25">
      <c r="A40713" s="4">
        <v>2017</v>
      </c>
      <c r="B40713" s="4">
        <v>6110</v>
      </c>
      <c r="C40713" s="7" t="s">
        <v>5</v>
      </c>
      <c r="D40713" s="6">
        <v>5.3617747440272998</v>
      </c>
      <c r="E40713" s="5">
        <v>3</v>
      </c>
    </row>
    <row r="40714" spans="1:5" ht="30" customHeight="1" x14ac:dyDescent="0.25">
      <c r="A40714" s="4">
        <v>2017</v>
      </c>
      <c r="B40714" s="4">
        <v>6300</v>
      </c>
      <c r="C40714" s="7" t="s">
        <v>5</v>
      </c>
      <c r="D40714" s="6">
        <v>5.3617747440272998</v>
      </c>
      <c r="E40714" s="5">
        <v>3</v>
      </c>
    </row>
    <row r="40715" spans="1:5" ht="30" customHeight="1" x14ac:dyDescent="0.25">
      <c r="A40715" s="4">
        <v>2017</v>
      </c>
      <c r="B40715" s="4">
        <v>6312</v>
      </c>
      <c r="C40715" s="7" t="s">
        <v>5</v>
      </c>
      <c r="D40715" s="6">
        <v>5.3617747440272998</v>
      </c>
      <c r="E40715" s="5">
        <v>3</v>
      </c>
    </row>
    <row r="40716" spans="1:5" ht="30" customHeight="1" x14ac:dyDescent="0.25">
      <c r="A40716" s="4">
        <v>2017</v>
      </c>
      <c r="B40716" s="4">
        <v>6314</v>
      </c>
      <c r="C40716" s="7" t="s">
        <v>5</v>
      </c>
      <c r="D40716" s="6">
        <v>5.3617747440272998</v>
      </c>
      <c r="E40716" s="5">
        <v>3</v>
      </c>
    </row>
    <row r="40717" spans="1:5" ht="30" customHeight="1" x14ac:dyDescent="0.25">
      <c r="A40717" s="4">
        <v>2017</v>
      </c>
      <c r="B40717" s="4">
        <v>6330</v>
      </c>
      <c r="C40717" s="7" t="s">
        <v>5</v>
      </c>
      <c r="D40717" s="6">
        <v>5.3617747440272998</v>
      </c>
      <c r="E40717" s="5">
        <v>3</v>
      </c>
    </row>
    <row r="40718" spans="1:5" ht="30" customHeight="1" x14ac:dyDescent="0.25">
      <c r="A40718" s="4">
        <v>2017</v>
      </c>
      <c r="B40718" s="4">
        <v>6331</v>
      </c>
      <c r="C40718" s="7" t="s">
        <v>5</v>
      </c>
      <c r="D40718" s="6">
        <v>5.3617747440272998</v>
      </c>
      <c r="E40718" s="5">
        <v>3</v>
      </c>
    </row>
    <row r="40719" spans="1:5" ht="30" customHeight="1" x14ac:dyDescent="0.25">
      <c r="A40719" s="4">
        <v>2017</v>
      </c>
      <c r="B40719" s="4">
        <v>6340</v>
      </c>
      <c r="C40719" s="7" t="s">
        <v>5</v>
      </c>
      <c r="D40719" s="6">
        <v>5.3617747440272998</v>
      </c>
      <c r="E40719" s="5">
        <v>3</v>
      </c>
    </row>
    <row r="40720" spans="1:5" ht="30" customHeight="1" x14ac:dyDescent="0.25">
      <c r="A40720" s="4">
        <v>2017</v>
      </c>
      <c r="B40720" s="4">
        <v>6345</v>
      </c>
      <c r="C40720" s="7" t="s">
        <v>5</v>
      </c>
      <c r="D40720" s="6">
        <v>5.3617747440272998</v>
      </c>
      <c r="E40720" s="5">
        <v>3</v>
      </c>
    </row>
    <row r="40721" spans="1:5" ht="30" customHeight="1" x14ac:dyDescent="0.25">
      <c r="A40721" s="4">
        <v>2017</v>
      </c>
      <c r="B40721" s="4">
        <v>6403</v>
      </c>
      <c r="C40721" s="7" t="s">
        <v>5</v>
      </c>
      <c r="D40721" s="6">
        <v>5.3617747440272998</v>
      </c>
      <c r="E40721" s="5">
        <v>3</v>
      </c>
    </row>
    <row r="40722" spans="1:5" ht="30" customHeight="1" x14ac:dyDescent="0.25">
      <c r="A40722" s="4">
        <v>2017</v>
      </c>
      <c r="B40722" s="4">
        <v>6460</v>
      </c>
      <c r="C40722" s="7" t="s">
        <v>5</v>
      </c>
      <c r="D40722" s="6">
        <v>5.3617747440272998</v>
      </c>
      <c r="E40722" s="5">
        <v>3</v>
      </c>
    </row>
    <row r="40723" spans="1:5" ht="30" customHeight="1" x14ac:dyDescent="0.25">
      <c r="A40723" s="4">
        <v>2017</v>
      </c>
      <c r="B40723" s="4">
        <v>6500</v>
      </c>
      <c r="C40723" s="7" t="s">
        <v>5</v>
      </c>
      <c r="D40723" s="6">
        <v>5.3617747440272998</v>
      </c>
      <c r="E40723" s="5">
        <v>3</v>
      </c>
    </row>
    <row r="40724" spans="1:5" ht="30" customHeight="1" x14ac:dyDescent="0.25">
      <c r="A40724" s="4">
        <v>2017</v>
      </c>
      <c r="B40724" s="4">
        <v>6596</v>
      </c>
      <c r="C40724" s="7" t="s">
        <v>5</v>
      </c>
      <c r="D40724" s="6">
        <v>5.3617747440272998</v>
      </c>
      <c r="E40724" s="5">
        <v>3</v>
      </c>
    </row>
    <row r="40725" spans="1:5" ht="30" customHeight="1" x14ac:dyDescent="0.25">
      <c r="A40725" s="4">
        <v>2017</v>
      </c>
      <c r="B40725" s="4">
        <v>6598</v>
      </c>
      <c r="C40725" s="7" t="s">
        <v>5</v>
      </c>
      <c r="D40725" s="6">
        <v>5.3617747440272998</v>
      </c>
      <c r="E40725" s="5">
        <v>3</v>
      </c>
    </row>
    <row r="40726" spans="1:5" ht="30" customHeight="1" x14ac:dyDescent="0.25">
      <c r="A40726" s="4">
        <v>2017</v>
      </c>
      <c r="B40726" s="4">
        <v>6600</v>
      </c>
      <c r="C40726" s="7" t="s">
        <v>5</v>
      </c>
      <c r="D40726" s="6">
        <v>5.3617747440272998</v>
      </c>
      <c r="E40726" s="5">
        <v>3</v>
      </c>
    </row>
    <row r="40727" spans="1:5" ht="30" customHeight="1" x14ac:dyDescent="0.25">
      <c r="A40727" s="4">
        <v>2017</v>
      </c>
      <c r="B40727" s="4">
        <v>6616</v>
      </c>
      <c r="C40727" s="7" t="s">
        <v>5</v>
      </c>
      <c r="D40727" s="6">
        <v>5.3617747440272998</v>
      </c>
      <c r="E40727" s="5">
        <v>3</v>
      </c>
    </row>
    <row r="40728" spans="1:5" ht="30" customHeight="1" x14ac:dyDescent="0.25">
      <c r="A40728" s="4">
        <v>2017</v>
      </c>
      <c r="B40728" s="4">
        <v>6900</v>
      </c>
      <c r="C40728" s="7" t="s">
        <v>5</v>
      </c>
      <c r="D40728" s="6">
        <v>5.3617747440272998</v>
      </c>
      <c r="E40728" s="5">
        <v>3</v>
      </c>
    </row>
    <row r="40729" spans="1:5" ht="30" customHeight="1" x14ac:dyDescent="0.25">
      <c r="A40729" s="4">
        <v>2017</v>
      </c>
      <c r="B40729" s="4">
        <v>6914</v>
      </c>
      <c r="C40729" s="7" t="s">
        <v>5</v>
      </c>
      <c r="D40729" s="6">
        <v>5.3617747440272998</v>
      </c>
      <c r="E40729" s="5">
        <v>3</v>
      </c>
    </row>
    <row r="40730" spans="1:5" ht="30" customHeight="1" x14ac:dyDescent="0.25">
      <c r="A40730" s="4">
        <v>2017</v>
      </c>
      <c r="B40730" s="4">
        <v>6932</v>
      </c>
      <c r="C40730" s="7" t="s">
        <v>5</v>
      </c>
      <c r="D40730" s="6">
        <v>5.3617747440272998</v>
      </c>
      <c r="E40730" s="5">
        <v>3</v>
      </c>
    </row>
    <row r="40731" spans="1:5" ht="30" customHeight="1" x14ac:dyDescent="0.25">
      <c r="A40731" s="4">
        <v>2017</v>
      </c>
      <c r="B40731" s="4">
        <v>6947</v>
      </c>
      <c r="C40731" s="7" t="s">
        <v>5</v>
      </c>
      <c r="D40731" s="6">
        <v>5.3617747440272998</v>
      </c>
      <c r="E40731" s="5">
        <v>3</v>
      </c>
    </row>
    <row r="40732" spans="1:5" ht="30" customHeight="1" x14ac:dyDescent="0.25">
      <c r="A40732" s="4">
        <v>2017</v>
      </c>
      <c r="B40732" s="4">
        <v>6962</v>
      </c>
      <c r="C40732" s="7" t="s">
        <v>5</v>
      </c>
      <c r="D40732" s="6">
        <v>5.3617747440272998</v>
      </c>
      <c r="E40732" s="5">
        <v>3</v>
      </c>
    </row>
    <row r="40733" spans="1:5" ht="30" customHeight="1" x14ac:dyDescent="0.25">
      <c r="A40733" s="4">
        <v>2017</v>
      </c>
      <c r="B40733" s="4">
        <v>6963</v>
      </c>
      <c r="C40733" s="7" t="s">
        <v>5</v>
      </c>
      <c r="D40733" s="6">
        <v>5.3617747440272998</v>
      </c>
      <c r="E40733" s="5">
        <v>3</v>
      </c>
    </row>
    <row r="40734" spans="1:5" ht="30" customHeight="1" x14ac:dyDescent="0.25">
      <c r="A40734" s="4">
        <v>2017</v>
      </c>
      <c r="B40734" s="4">
        <v>6984</v>
      </c>
      <c r="C40734" s="7" t="s">
        <v>5</v>
      </c>
      <c r="D40734" s="6">
        <v>5.3617747440272998</v>
      </c>
      <c r="E40734" s="5">
        <v>3</v>
      </c>
    </row>
    <row r="40735" spans="1:5" ht="30" customHeight="1" x14ac:dyDescent="0.25">
      <c r="A40735" s="4">
        <v>2017</v>
      </c>
      <c r="B40735" s="4">
        <v>7000</v>
      </c>
      <c r="C40735" s="7" t="s">
        <v>5</v>
      </c>
      <c r="D40735" s="6">
        <v>5.3617747440272998</v>
      </c>
      <c r="E40735" s="5">
        <v>3</v>
      </c>
    </row>
    <row r="40736" spans="1:5" ht="30" customHeight="1" x14ac:dyDescent="0.25">
      <c r="A40736" s="4">
        <v>2017</v>
      </c>
      <c r="B40736" s="4">
        <v>7013</v>
      </c>
      <c r="C40736" s="7" t="s">
        <v>5</v>
      </c>
      <c r="D40736" s="6">
        <v>5.3617747440272998</v>
      </c>
      <c r="E40736" s="5">
        <v>3</v>
      </c>
    </row>
    <row r="40737" spans="1:5" ht="30" customHeight="1" x14ac:dyDescent="0.25">
      <c r="A40737" s="4">
        <v>2017</v>
      </c>
      <c r="B40737" s="4">
        <v>7130</v>
      </c>
      <c r="C40737" s="7" t="s">
        <v>5</v>
      </c>
      <c r="D40737" s="6">
        <v>5.3617747440272998</v>
      </c>
      <c r="E40737" s="5">
        <v>3</v>
      </c>
    </row>
    <row r="40738" spans="1:5" ht="30" customHeight="1" x14ac:dyDescent="0.25">
      <c r="A40738" s="4">
        <v>2017</v>
      </c>
      <c r="B40738" s="4">
        <v>7165</v>
      </c>
      <c r="C40738" s="7" t="s">
        <v>5</v>
      </c>
      <c r="D40738" s="6">
        <v>5.3617747440272998</v>
      </c>
      <c r="E40738" s="5">
        <v>3</v>
      </c>
    </row>
    <row r="40739" spans="1:5" ht="30" customHeight="1" x14ac:dyDescent="0.25">
      <c r="A40739" s="4">
        <v>2017</v>
      </c>
      <c r="B40739" s="4">
        <v>7206</v>
      </c>
      <c r="C40739" s="7" t="s">
        <v>5</v>
      </c>
      <c r="D40739" s="6">
        <v>5.3617747440272998</v>
      </c>
      <c r="E40739" s="5">
        <v>3</v>
      </c>
    </row>
    <row r="40740" spans="1:5" ht="30" customHeight="1" x14ac:dyDescent="0.25">
      <c r="A40740" s="4">
        <v>2017</v>
      </c>
      <c r="B40740" s="4">
        <v>7208</v>
      </c>
      <c r="C40740" s="7" t="s">
        <v>5</v>
      </c>
      <c r="D40740" s="6">
        <v>5.3617747440272998</v>
      </c>
      <c r="E40740" s="5">
        <v>3</v>
      </c>
    </row>
    <row r="40741" spans="1:5" ht="30" customHeight="1" x14ac:dyDescent="0.25">
      <c r="A40741" s="4">
        <v>2017</v>
      </c>
      <c r="B40741" s="4">
        <v>7215</v>
      </c>
      <c r="C40741" s="7" t="s">
        <v>5</v>
      </c>
      <c r="D40741" s="6">
        <v>5.3617747440272998</v>
      </c>
      <c r="E40741" s="5">
        <v>3</v>
      </c>
    </row>
    <row r="40742" spans="1:5" ht="30" customHeight="1" x14ac:dyDescent="0.25">
      <c r="A40742" s="4">
        <v>2017</v>
      </c>
      <c r="B40742" s="4">
        <v>7260</v>
      </c>
      <c r="C40742" s="7" t="s">
        <v>5</v>
      </c>
      <c r="D40742" s="6">
        <v>5.3617747440272998</v>
      </c>
      <c r="E40742" s="5">
        <v>3</v>
      </c>
    </row>
    <row r="40743" spans="1:5" ht="30" customHeight="1" x14ac:dyDescent="0.25">
      <c r="A40743" s="4">
        <v>2017</v>
      </c>
      <c r="B40743" s="4">
        <v>7302</v>
      </c>
      <c r="C40743" s="7" t="s">
        <v>5</v>
      </c>
      <c r="D40743" s="6">
        <v>5.3617747440272998</v>
      </c>
      <c r="E40743" s="5">
        <v>3</v>
      </c>
    </row>
    <row r="40744" spans="1:5" ht="30" customHeight="1" x14ac:dyDescent="0.25">
      <c r="A40744" s="4">
        <v>2017</v>
      </c>
      <c r="B40744" s="4">
        <v>7304</v>
      </c>
      <c r="C40744" s="7" t="s">
        <v>5</v>
      </c>
      <c r="D40744" s="6">
        <v>5.3617747440272998</v>
      </c>
      <c r="E40744" s="5">
        <v>3</v>
      </c>
    </row>
    <row r="40745" spans="1:5" ht="30" customHeight="1" x14ac:dyDescent="0.25">
      <c r="A40745" s="4">
        <v>2017</v>
      </c>
      <c r="B40745" s="4">
        <v>7306</v>
      </c>
      <c r="C40745" s="7" t="s">
        <v>5</v>
      </c>
      <c r="D40745" s="6">
        <v>5.3617747440272998</v>
      </c>
      <c r="E40745" s="5">
        <v>3</v>
      </c>
    </row>
    <row r="40746" spans="1:5" ht="30" customHeight="1" x14ac:dyDescent="0.25">
      <c r="A40746" s="4">
        <v>2017</v>
      </c>
      <c r="B40746" s="4">
        <v>7307</v>
      </c>
      <c r="C40746" s="7" t="s">
        <v>5</v>
      </c>
      <c r="D40746" s="6">
        <v>5.3617747440272998</v>
      </c>
      <c r="E40746" s="5">
        <v>3</v>
      </c>
    </row>
    <row r="40747" spans="1:5" ht="30" customHeight="1" x14ac:dyDescent="0.25">
      <c r="A40747" s="4">
        <v>2017</v>
      </c>
      <c r="B40747" s="4">
        <v>7310</v>
      </c>
      <c r="C40747" s="7" t="s">
        <v>5</v>
      </c>
      <c r="D40747" s="6">
        <v>173</v>
      </c>
      <c r="E40747" s="5"/>
    </row>
    <row r="40748" spans="1:5" ht="30" customHeight="1" x14ac:dyDescent="0.25">
      <c r="A40748" s="4">
        <v>2017</v>
      </c>
      <c r="B40748" s="4">
        <v>7312</v>
      </c>
      <c r="C40748" s="7" t="s">
        <v>5</v>
      </c>
      <c r="D40748" s="6">
        <v>5.3617747440272998</v>
      </c>
      <c r="E40748" s="5">
        <v>3</v>
      </c>
    </row>
    <row r="40749" spans="1:5" ht="30" customHeight="1" x14ac:dyDescent="0.25">
      <c r="A40749" s="4">
        <v>2017</v>
      </c>
      <c r="B40749" s="4">
        <v>7313</v>
      </c>
      <c r="C40749" s="7" t="s">
        <v>5</v>
      </c>
      <c r="D40749" s="6">
        <v>5.3617747440272998</v>
      </c>
      <c r="E40749" s="5">
        <v>3</v>
      </c>
    </row>
    <row r="40750" spans="1:5" ht="30" customHeight="1" x14ac:dyDescent="0.25">
      <c r="A40750" s="4">
        <v>2017</v>
      </c>
      <c r="B40750" s="4">
        <v>7314</v>
      </c>
      <c r="C40750" s="7" t="s">
        <v>5</v>
      </c>
      <c r="D40750" s="6">
        <v>5.3617747440272998</v>
      </c>
      <c r="E40750" s="5">
        <v>3</v>
      </c>
    </row>
    <row r="40751" spans="1:5" ht="30" customHeight="1" x14ac:dyDescent="0.25">
      <c r="A40751" s="4">
        <v>2017</v>
      </c>
      <c r="B40751" s="4">
        <v>7315</v>
      </c>
      <c r="C40751" s="7" t="s">
        <v>5</v>
      </c>
      <c r="D40751" s="6">
        <v>5.3617747440272998</v>
      </c>
      <c r="E40751" s="5">
        <v>3</v>
      </c>
    </row>
    <row r="40752" spans="1:5" ht="30" customHeight="1" x14ac:dyDescent="0.25">
      <c r="A40752" s="4">
        <v>2017</v>
      </c>
      <c r="B40752" s="4">
        <v>7317</v>
      </c>
      <c r="C40752" s="7" t="s">
        <v>5</v>
      </c>
      <c r="D40752" s="6">
        <v>5.3617747440272998</v>
      </c>
      <c r="E40752" s="5">
        <v>3</v>
      </c>
    </row>
    <row r="40753" spans="1:5" ht="30" customHeight="1" x14ac:dyDescent="0.25">
      <c r="A40753" s="4">
        <v>2017</v>
      </c>
      <c r="B40753" s="4">
        <v>7320</v>
      </c>
      <c r="C40753" s="7" t="s">
        <v>5</v>
      </c>
      <c r="D40753" s="6">
        <v>78</v>
      </c>
      <c r="E40753" s="5"/>
    </row>
    <row r="40754" spans="1:5" ht="30" customHeight="1" x14ac:dyDescent="0.25">
      <c r="A40754" s="4">
        <v>2017</v>
      </c>
      <c r="B40754" s="4">
        <v>7323</v>
      </c>
      <c r="C40754" s="7" t="s">
        <v>5</v>
      </c>
      <c r="D40754" s="6">
        <v>44</v>
      </c>
      <c r="E40754" s="5"/>
    </row>
    <row r="40755" spans="1:5" ht="30" customHeight="1" x14ac:dyDescent="0.25">
      <c r="A40755" s="4">
        <v>2017</v>
      </c>
      <c r="B40755" s="4">
        <v>7324</v>
      </c>
      <c r="C40755" s="7" t="s">
        <v>5</v>
      </c>
      <c r="D40755" s="6">
        <v>29</v>
      </c>
      <c r="E40755" s="5"/>
    </row>
    <row r="40756" spans="1:5" ht="30" customHeight="1" x14ac:dyDescent="0.25">
      <c r="A40756" s="4">
        <v>2017</v>
      </c>
      <c r="B40756" s="4">
        <v>7325</v>
      </c>
      <c r="C40756" s="7" t="s">
        <v>5</v>
      </c>
      <c r="D40756" s="6">
        <v>20</v>
      </c>
      <c r="E40756" s="5"/>
    </row>
    <row r="40757" spans="1:5" ht="30" customHeight="1" x14ac:dyDescent="0.25">
      <c r="A40757" s="4">
        <v>2017</v>
      </c>
      <c r="B40757" s="4">
        <v>7326</v>
      </c>
      <c r="C40757" s="7" t="s">
        <v>5</v>
      </c>
      <c r="D40757" s="6">
        <v>5.3617747440272998</v>
      </c>
      <c r="E40757" s="5">
        <v>3</v>
      </c>
    </row>
    <row r="40758" spans="1:5" ht="30" customHeight="1" x14ac:dyDescent="0.25">
      <c r="A40758" s="4">
        <v>2017</v>
      </c>
      <c r="B40758" s="4">
        <v>7402</v>
      </c>
      <c r="C40758" s="7" t="s">
        <v>5</v>
      </c>
      <c r="D40758" s="6">
        <v>5.3617747440272998</v>
      </c>
      <c r="E40758" s="5">
        <v>3</v>
      </c>
    </row>
    <row r="40759" spans="1:5" ht="30" customHeight="1" x14ac:dyDescent="0.25">
      <c r="A40759" s="4">
        <v>2017</v>
      </c>
      <c r="B40759" s="4">
        <v>7403</v>
      </c>
      <c r="C40759" s="7" t="s">
        <v>5</v>
      </c>
      <c r="D40759" s="6">
        <v>5.3617747440272998</v>
      </c>
      <c r="E40759" s="5">
        <v>3</v>
      </c>
    </row>
    <row r="40760" spans="1:5" ht="30" customHeight="1" x14ac:dyDescent="0.25">
      <c r="A40760" s="4">
        <v>2017</v>
      </c>
      <c r="B40760" s="4">
        <v>7411</v>
      </c>
      <c r="C40760" s="7" t="s">
        <v>5</v>
      </c>
      <c r="D40760" s="6">
        <v>5.3617747440272998</v>
      </c>
      <c r="E40760" s="5">
        <v>3</v>
      </c>
    </row>
    <row r="40761" spans="1:5" ht="30" customHeight="1" x14ac:dyDescent="0.25">
      <c r="A40761" s="4">
        <v>2017</v>
      </c>
      <c r="B40761" s="4">
        <v>8001</v>
      </c>
      <c r="C40761" s="7" t="s">
        <v>5</v>
      </c>
      <c r="D40761" s="6">
        <v>5.3617747440272998</v>
      </c>
      <c r="E40761" s="5">
        <v>3</v>
      </c>
    </row>
    <row r="40762" spans="1:5" ht="30" customHeight="1" x14ac:dyDescent="0.25">
      <c r="A40762" s="4">
        <v>2017</v>
      </c>
      <c r="B40762" s="4">
        <v>8003</v>
      </c>
      <c r="C40762" s="7" t="s">
        <v>5</v>
      </c>
      <c r="D40762" s="6">
        <v>5.3617747440272998</v>
      </c>
      <c r="E40762" s="5">
        <v>3</v>
      </c>
    </row>
    <row r="40763" spans="1:5" ht="30" customHeight="1" x14ac:dyDescent="0.25">
      <c r="A40763" s="4">
        <v>2017</v>
      </c>
      <c r="B40763" s="4">
        <v>8004</v>
      </c>
      <c r="C40763" s="7" t="s">
        <v>5</v>
      </c>
      <c r="D40763" s="6">
        <v>5.3617747440272998</v>
      </c>
      <c r="E40763" s="5">
        <v>3</v>
      </c>
    </row>
    <row r="40764" spans="1:5" ht="30" customHeight="1" x14ac:dyDescent="0.25">
      <c r="A40764" s="4">
        <v>2017</v>
      </c>
      <c r="B40764" s="4">
        <v>8006</v>
      </c>
      <c r="C40764" s="7" t="s">
        <v>5</v>
      </c>
      <c r="D40764" s="6">
        <v>5.3617747440272998</v>
      </c>
      <c r="E40764" s="5">
        <v>3</v>
      </c>
    </row>
    <row r="40765" spans="1:5" ht="30" customHeight="1" x14ac:dyDescent="0.25">
      <c r="A40765" s="4">
        <v>2017</v>
      </c>
      <c r="B40765" s="4">
        <v>8008</v>
      </c>
      <c r="C40765" s="7" t="s">
        <v>5</v>
      </c>
      <c r="D40765" s="6">
        <v>5.3617747440272998</v>
      </c>
      <c r="E40765" s="5">
        <v>3</v>
      </c>
    </row>
    <row r="40766" spans="1:5" ht="30" customHeight="1" x14ac:dyDescent="0.25">
      <c r="A40766" s="4">
        <v>2017</v>
      </c>
      <c r="B40766" s="4">
        <v>8044</v>
      </c>
      <c r="C40766" s="7" t="s">
        <v>5</v>
      </c>
      <c r="D40766" s="6">
        <v>5.3617747440272998</v>
      </c>
      <c r="E40766" s="5">
        <v>3</v>
      </c>
    </row>
    <row r="40767" spans="1:5" ht="30" customHeight="1" x14ac:dyDescent="0.25">
      <c r="A40767" s="4">
        <v>2017</v>
      </c>
      <c r="B40767" s="4">
        <v>8046</v>
      </c>
      <c r="C40767" s="7" t="s">
        <v>5</v>
      </c>
      <c r="D40767" s="6">
        <v>5.3617747440272998</v>
      </c>
      <c r="E40767" s="5">
        <v>3</v>
      </c>
    </row>
    <row r="40768" spans="1:5" ht="30" customHeight="1" x14ac:dyDescent="0.25">
      <c r="A40768" s="4">
        <v>2017</v>
      </c>
      <c r="B40768" s="4">
        <v>8050</v>
      </c>
      <c r="C40768" s="7" t="s">
        <v>5</v>
      </c>
      <c r="D40768" s="6">
        <v>5.3617747440272998</v>
      </c>
      <c r="E40768" s="5">
        <v>3</v>
      </c>
    </row>
    <row r="40769" spans="1:5" ht="30" customHeight="1" x14ac:dyDescent="0.25">
      <c r="A40769" s="4">
        <v>2017</v>
      </c>
      <c r="B40769" s="4">
        <v>8053</v>
      </c>
      <c r="C40769" s="7" t="s">
        <v>5</v>
      </c>
      <c r="D40769" s="6">
        <v>5.3617747440272998</v>
      </c>
      <c r="E40769" s="5">
        <v>3</v>
      </c>
    </row>
    <row r="40770" spans="1:5" ht="30" customHeight="1" x14ac:dyDescent="0.25">
      <c r="A40770" s="4">
        <v>2017</v>
      </c>
      <c r="B40770" s="4">
        <v>8057</v>
      </c>
      <c r="C40770" s="7" t="s">
        <v>5</v>
      </c>
      <c r="D40770" s="6">
        <v>5.3617747440272998</v>
      </c>
      <c r="E40770" s="5">
        <v>3</v>
      </c>
    </row>
    <row r="40771" spans="1:5" ht="30" customHeight="1" x14ac:dyDescent="0.25">
      <c r="A40771" s="4">
        <v>2017</v>
      </c>
      <c r="B40771" s="4">
        <v>8104</v>
      </c>
      <c r="C40771" s="7" t="s">
        <v>5</v>
      </c>
      <c r="D40771" s="6">
        <v>5.3617747440272998</v>
      </c>
      <c r="E40771" s="5">
        <v>3</v>
      </c>
    </row>
    <row r="40772" spans="1:5" ht="30" customHeight="1" x14ac:dyDescent="0.25">
      <c r="A40772" s="4">
        <v>2017</v>
      </c>
      <c r="B40772" s="4">
        <v>8106</v>
      </c>
      <c r="C40772" s="7" t="s">
        <v>5</v>
      </c>
      <c r="D40772" s="6">
        <v>5.3617747440272998</v>
      </c>
      <c r="E40772" s="5">
        <v>3</v>
      </c>
    </row>
    <row r="40773" spans="1:5" ht="30" customHeight="1" x14ac:dyDescent="0.25">
      <c r="A40773" s="4">
        <v>2017</v>
      </c>
      <c r="B40773" s="4">
        <v>8117</v>
      </c>
      <c r="C40773" s="7" t="s">
        <v>5</v>
      </c>
      <c r="D40773" s="6">
        <v>5.3617747440272998</v>
      </c>
      <c r="E40773" s="5">
        <v>3</v>
      </c>
    </row>
    <row r="40774" spans="1:5" ht="30" customHeight="1" x14ac:dyDescent="0.25">
      <c r="A40774" s="4">
        <v>2017</v>
      </c>
      <c r="B40774" s="4">
        <v>8122</v>
      </c>
      <c r="C40774" s="7" t="s">
        <v>5</v>
      </c>
      <c r="D40774" s="6">
        <v>5.3617747440272998</v>
      </c>
      <c r="E40774" s="5">
        <v>3</v>
      </c>
    </row>
    <row r="40775" spans="1:5" ht="30" customHeight="1" x14ac:dyDescent="0.25">
      <c r="A40775" s="4">
        <v>2017</v>
      </c>
      <c r="B40775" s="4">
        <v>8142</v>
      </c>
      <c r="C40775" s="7" t="s">
        <v>5</v>
      </c>
      <c r="D40775" s="6">
        <v>5.3617747440272998</v>
      </c>
      <c r="E40775" s="5">
        <v>3</v>
      </c>
    </row>
    <row r="40776" spans="1:5" ht="30" customHeight="1" x14ac:dyDescent="0.25">
      <c r="A40776" s="4">
        <v>2017</v>
      </c>
      <c r="B40776" s="4">
        <v>8165</v>
      </c>
      <c r="C40776" s="7" t="s">
        <v>5</v>
      </c>
      <c r="D40776" s="6">
        <v>5.3617747440272998</v>
      </c>
      <c r="E40776" s="5">
        <v>3</v>
      </c>
    </row>
    <row r="40777" spans="1:5" ht="30" customHeight="1" x14ac:dyDescent="0.25">
      <c r="A40777" s="4">
        <v>2017</v>
      </c>
      <c r="B40777" s="4">
        <v>8180</v>
      </c>
      <c r="C40777" s="7" t="s">
        <v>5</v>
      </c>
      <c r="D40777" s="6">
        <v>5.3617747440272998</v>
      </c>
      <c r="E40777" s="5">
        <v>3</v>
      </c>
    </row>
    <row r="40778" spans="1:5" ht="30" customHeight="1" x14ac:dyDescent="0.25">
      <c r="A40778" s="4">
        <v>2017</v>
      </c>
      <c r="B40778" s="4">
        <v>8192</v>
      </c>
      <c r="C40778" s="7" t="s">
        <v>5</v>
      </c>
      <c r="D40778" s="6">
        <v>5.3617747440272998</v>
      </c>
      <c r="E40778" s="5">
        <v>3</v>
      </c>
    </row>
    <row r="40779" spans="1:5" ht="30" customHeight="1" x14ac:dyDescent="0.25">
      <c r="A40779" s="4">
        <v>2017</v>
      </c>
      <c r="B40779" s="4">
        <v>8200</v>
      </c>
      <c r="C40779" s="7" t="s">
        <v>5</v>
      </c>
      <c r="D40779" s="6">
        <v>94</v>
      </c>
      <c r="E40779" s="5"/>
    </row>
    <row r="40780" spans="1:5" ht="30" customHeight="1" x14ac:dyDescent="0.25">
      <c r="A40780" s="4">
        <v>2017</v>
      </c>
      <c r="B40780" s="4">
        <v>8203</v>
      </c>
      <c r="C40780" s="7" t="s">
        <v>5</v>
      </c>
      <c r="D40780" s="6">
        <v>5.3617747440272998</v>
      </c>
      <c r="E40780" s="5">
        <v>3</v>
      </c>
    </row>
    <row r="40781" spans="1:5" ht="30" customHeight="1" x14ac:dyDescent="0.25">
      <c r="A40781" s="4">
        <v>2017</v>
      </c>
      <c r="B40781" s="4">
        <v>8207</v>
      </c>
      <c r="C40781" s="7" t="s">
        <v>5</v>
      </c>
      <c r="D40781" s="6">
        <v>5.3617747440272998</v>
      </c>
      <c r="E40781" s="5">
        <v>3</v>
      </c>
    </row>
    <row r="40782" spans="1:5" ht="30" customHeight="1" x14ac:dyDescent="0.25">
      <c r="A40782" s="4">
        <v>2017</v>
      </c>
      <c r="B40782" s="4">
        <v>8212</v>
      </c>
      <c r="C40782" s="7" t="s">
        <v>5</v>
      </c>
      <c r="D40782" s="6">
        <v>22</v>
      </c>
      <c r="E40782" s="5"/>
    </row>
    <row r="40783" spans="1:5" ht="30" customHeight="1" x14ac:dyDescent="0.25">
      <c r="A40783" s="4">
        <v>2017</v>
      </c>
      <c r="B40783" s="4">
        <v>8213</v>
      </c>
      <c r="C40783" s="7" t="s">
        <v>5</v>
      </c>
      <c r="D40783" s="6">
        <v>5.3617747440272998</v>
      </c>
      <c r="E40783" s="5">
        <v>3</v>
      </c>
    </row>
    <row r="40784" spans="1:5" ht="30" customHeight="1" x14ac:dyDescent="0.25">
      <c r="A40784" s="4">
        <v>2017</v>
      </c>
      <c r="B40784" s="4">
        <v>8214</v>
      </c>
      <c r="C40784" s="7" t="s">
        <v>5</v>
      </c>
      <c r="D40784" s="6">
        <v>5.3617747440272998</v>
      </c>
      <c r="E40784" s="5">
        <v>3</v>
      </c>
    </row>
    <row r="40785" spans="1:5" ht="30" customHeight="1" x14ac:dyDescent="0.25">
      <c r="A40785" s="4">
        <v>2017</v>
      </c>
      <c r="B40785" s="4">
        <v>8215</v>
      </c>
      <c r="C40785" s="7" t="s">
        <v>5</v>
      </c>
      <c r="D40785" s="6">
        <v>5.3617747440272998</v>
      </c>
      <c r="E40785" s="5">
        <v>3</v>
      </c>
    </row>
    <row r="40786" spans="1:5" ht="30" customHeight="1" x14ac:dyDescent="0.25">
      <c r="A40786" s="4">
        <v>2017</v>
      </c>
      <c r="B40786" s="4">
        <v>8217</v>
      </c>
      <c r="C40786" s="7" t="s">
        <v>5</v>
      </c>
      <c r="D40786" s="6">
        <v>5.3617747440272998</v>
      </c>
      <c r="E40786" s="5">
        <v>3</v>
      </c>
    </row>
    <row r="40787" spans="1:5" ht="30" customHeight="1" x14ac:dyDescent="0.25">
      <c r="A40787" s="4">
        <v>2017</v>
      </c>
      <c r="B40787" s="4">
        <v>8222</v>
      </c>
      <c r="C40787" s="7" t="s">
        <v>5</v>
      </c>
      <c r="D40787" s="6">
        <v>5.3617747440272998</v>
      </c>
      <c r="E40787" s="5">
        <v>3</v>
      </c>
    </row>
    <row r="40788" spans="1:5" ht="30" customHeight="1" x14ac:dyDescent="0.25">
      <c r="A40788" s="4">
        <v>2017</v>
      </c>
      <c r="B40788" s="4">
        <v>8223</v>
      </c>
      <c r="C40788" s="7" t="s">
        <v>5</v>
      </c>
      <c r="D40788" s="6">
        <v>5.3617747440272998</v>
      </c>
      <c r="E40788" s="5">
        <v>3</v>
      </c>
    </row>
    <row r="40789" spans="1:5" ht="30" customHeight="1" x14ac:dyDescent="0.25">
      <c r="A40789" s="4">
        <v>2017</v>
      </c>
      <c r="B40789" s="4">
        <v>8224</v>
      </c>
      <c r="C40789" s="7" t="s">
        <v>5</v>
      </c>
      <c r="D40789" s="6">
        <v>5.3617747440272998</v>
      </c>
      <c r="E40789" s="5">
        <v>3</v>
      </c>
    </row>
    <row r="40790" spans="1:5" ht="30" customHeight="1" x14ac:dyDescent="0.25">
      <c r="A40790" s="4">
        <v>2017</v>
      </c>
      <c r="B40790" s="4">
        <v>8226</v>
      </c>
      <c r="C40790" s="7" t="s">
        <v>5</v>
      </c>
      <c r="D40790" s="6">
        <v>5.3617747440272998</v>
      </c>
      <c r="E40790" s="5">
        <v>3</v>
      </c>
    </row>
    <row r="40791" spans="1:5" ht="30" customHeight="1" x14ac:dyDescent="0.25">
      <c r="A40791" s="4">
        <v>2017</v>
      </c>
      <c r="B40791" s="4">
        <v>8230</v>
      </c>
      <c r="C40791" s="7" t="s">
        <v>5</v>
      </c>
      <c r="D40791" s="6">
        <v>5.3617747440272998</v>
      </c>
      <c r="E40791" s="5">
        <v>3</v>
      </c>
    </row>
    <row r="40792" spans="1:5" ht="30" customHeight="1" x14ac:dyDescent="0.25">
      <c r="A40792" s="4">
        <v>2017</v>
      </c>
      <c r="B40792" s="4">
        <v>8231</v>
      </c>
      <c r="C40792" s="7" t="s">
        <v>5</v>
      </c>
      <c r="D40792" s="6">
        <v>5.3617747440272998</v>
      </c>
      <c r="E40792" s="5">
        <v>3</v>
      </c>
    </row>
    <row r="40793" spans="1:5" ht="30" customHeight="1" x14ac:dyDescent="0.25">
      <c r="A40793" s="4">
        <v>2017</v>
      </c>
      <c r="B40793" s="4">
        <v>8234</v>
      </c>
      <c r="C40793" s="7" t="s">
        <v>5</v>
      </c>
      <c r="D40793" s="6">
        <v>5.3617747440272998</v>
      </c>
      <c r="E40793" s="5">
        <v>3</v>
      </c>
    </row>
    <row r="40794" spans="1:5" ht="30" customHeight="1" x14ac:dyDescent="0.25">
      <c r="A40794" s="4">
        <v>2017</v>
      </c>
      <c r="B40794" s="4">
        <v>8239</v>
      </c>
      <c r="C40794" s="7" t="s">
        <v>5</v>
      </c>
      <c r="D40794" s="6">
        <v>5.3617747440272998</v>
      </c>
      <c r="E40794" s="5">
        <v>3</v>
      </c>
    </row>
    <row r="40795" spans="1:5" ht="30" customHeight="1" x14ac:dyDescent="0.25">
      <c r="A40795" s="4">
        <v>2017</v>
      </c>
      <c r="B40795" s="4">
        <v>8240</v>
      </c>
      <c r="C40795" s="7" t="s">
        <v>5</v>
      </c>
      <c r="D40795" s="6">
        <v>5.3617747440272998</v>
      </c>
      <c r="E40795" s="5">
        <v>3</v>
      </c>
    </row>
    <row r="40796" spans="1:5" ht="30" customHeight="1" x14ac:dyDescent="0.25">
      <c r="A40796" s="4">
        <v>2017</v>
      </c>
      <c r="B40796" s="4">
        <v>8245</v>
      </c>
      <c r="C40796" s="7" t="s">
        <v>5</v>
      </c>
      <c r="D40796" s="6">
        <v>5.3617747440272998</v>
      </c>
      <c r="E40796" s="5">
        <v>3</v>
      </c>
    </row>
    <row r="40797" spans="1:5" ht="30" customHeight="1" x14ac:dyDescent="0.25">
      <c r="A40797" s="4">
        <v>2017</v>
      </c>
      <c r="B40797" s="4">
        <v>8246</v>
      </c>
      <c r="C40797" s="7" t="s">
        <v>5</v>
      </c>
      <c r="D40797" s="6">
        <v>5.3617747440272998</v>
      </c>
      <c r="E40797" s="5">
        <v>3</v>
      </c>
    </row>
    <row r="40798" spans="1:5" ht="30" customHeight="1" x14ac:dyDescent="0.25">
      <c r="A40798" s="4">
        <v>2017</v>
      </c>
      <c r="B40798" s="4">
        <v>8248</v>
      </c>
      <c r="C40798" s="7" t="s">
        <v>5</v>
      </c>
      <c r="D40798" s="6">
        <v>5.3617747440272998</v>
      </c>
      <c r="E40798" s="5">
        <v>3</v>
      </c>
    </row>
    <row r="40799" spans="1:5" ht="30" customHeight="1" x14ac:dyDescent="0.25">
      <c r="A40799" s="4">
        <v>2017</v>
      </c>
      <c r="B40799" s="4">
        <v>8252</v>
      </c>
      <c r="C40799" s="7" t="s">
        <v>5</v>
      </c>
      <c r="D40799" s="6">
        <v>5.3617747440272998</v>
      </c>
      <c r="E40799" s="5">
        <v>3</v>
      </c>
    </row>
    <row r="40800" spans="1:5" ht="30" customHeight="1" x14ac:dyDescent="0.25">
      <c r="A40800" s="4">
        <v>2017</v>
      </c>
      <c r="B40800" s="4">
        <v>8253</v>
      </c>
      <c r="C40800" s="7" t="s">
        <v>5</v>
      </c>
      <c r="D40800" s="6">
        <v>5.3617747440272998</v>
      </c>
      <c r="E40800" s="5">
        <v>3</v>
      </c>
    </row>
    <row r="40801" spans="1:5" ht="30" customHeight="1" x14ac:dyDescent="0.25">
      <c r="A40801" s="4">
        <v>2017</v>
      </c>
      <c r="B40801" s="4">
        <v>8254</v>
      </c>
      <c r="C40801" s="7" t="s">
        <v>5</v>
      </c>
      <c r="D40801" s="6">
        <v>5.3617747440272998</v>
      </c>
      <c r="E40801" s="5">
        <v>3</v>
      </c>
    </row>
    <row r="40802" spans="1:5" ht="30" customHeight="1" x14ac:dyDescent="0.25">
      <c r="A40802" s="4">
        <v>2017</v>
      </c>
      <c r="B40802" s="4">
        <v>8255</v>
      </c>
      <c r="C40802" s="7" t="s">
        <v>5</v>
      </c>
      <c r="D40802" s="6">
        <v>5.3617747440272998</v>
      </c>
      <c r="E40802" s="5">
        <v>3</v>
      </c>
    </row>
    <row r="40803" spans="1:5" ht="30" customHeight="1" x14ac:dyDescent="0.25">
      <c r="A40803" s="4">
        <v>2017</v>
      </c>
      <c r="B40803" s="4">
        <v>8259</v>
      </c>
      <c r="C40803" s="7" t="s">
        <v>5</v>
      </c>
      <c r="D40803" s="6">
        <v>21</v>
      </c>
      <c r="E40803" s="5"/>
    </row>
    <row r="40804" spans="1:5" ht="30" customHeight="1" x14ac:dyDescent="0.25">
      <c r="A40804" s="4">
        <v>2017</v>
      </c>
      <c r="B40804" s="4">
        <v>8260</v>
      </c>
      <c r="C40804" s="7" t="s">
        <v>5</v>
      </c>
      <c r="D40804" s="6">
        <v>5.3617747440272998</v>
      </c>
      <c r="E40804" s="5">
        <v>3</v>
      </c>
    </row>
    <row r="40805" spans="1:5" ht="30" customHeight="1" x14ac:dyDescent="0.25">
      <c r="A40805" s="4">
        <v>2017</v>
      </c>
      <c r="B40805" s="4">
        <v>8262</v>
      </c>
      <c r="C40805" s="7" t="s">
        <v>5</v>
      </c>
      <c r="D40805" s="6">
        <v>5.3617747440272998</v>
      </c>
      <c r="E40805" s="5">
        <v>3</v>
      </c>
    </row>
    <row r="40806" spans="1:5" ht="30" customHeight="1" x14ac:dyDescent="0.25">
      <c r="A40806" s="4">
        <v>2017</v>
      </c>
      <c r="B40806" s="4">
        <v>8264</v>
      </c>
      <c r="C40806" s="7" t="s">
        <v>5</v>
      </c>
      <c r="D40806" s="6">
        <v>27</v>
      </c>
      <c r="E40806" s="5"/>
    </row>
    <row r="40807" spans="1:5" ht="30" customHeight="1" x14ac:dyDescent="0.25">
      <c r="A40807" s="4">
        <v>2017</v>
      </c>
      <c r="B40807" s="4">
        <v>8265</v>
      </c>
      <c r="C40807" s="7" t="s">
        <v>5</v>
      </c>
      <c r="D40807" s="6">
        <v>5.3617747440272998</v>
      </c>
      <c r="E40807" s="5">
        <v>3</v>
      </c>
    </row>
    <row r="40808" spans="1:5" ht="30" customHeight="1" x14ac:dyDescent="0.25">
      <c r="A40808" s="4">
        <v>2017</v>
      </c>
      <c r="B40808" s="4">
        <v>8266</v>
      </c>
      <c r="C40808" s="7" t="s">
        <v>5</v>
      </c>
      <c r="D40808" s="6">
        <v>73</v>
      </c>
      <c r="E40808" s="5"/>
    </row>
    <row r="40809" spans="1:5" ht="30" customHeight="1" x14ac:dyDescent="0.25">
      <c r="A40809" s="4">
        <v>2017</v>
      </c>
      <c r="B40809" s="4">
        <v>8267</v>
      </c>
      <c r="C40809" s="7" t="s">
        <v>5</v>
      </c>
      <c r="D40809" s="6">
        <v>5.3617747440272998</v>
      </c>
      <c r="E40809" s="5">
        <v>3</v>
      </c>
    </row>
    <row r="40810" spans="1:5" ht="30" customHeight="1" x14ac:dyDescent="0.25">
      <c r="A40810" s="4">
        <v>2017</v>
      </c>
      <c r="B40810" s="4">
        <v>8268</v>
      </c>
      <c r="C40810" s="7" t="s">
        <v>5</v>
      </c>
      <c r="D40810" s="6">
        <v>21</v>
      </c>
      <c r="E40810" s="5"/>
    </row>
    <row r="40811" spans="1:5" ht="30" customHeight="1" x14ac:dyDescent="0.25">
      <c r="A40811" s="4">
        <v>2017</v>
      </c>
      <c r="B40811" s="4">
        <v>8269</v>
      </c>
      <c r="C40811" s="7" t="s">
        <v>5</v>
      </c>
      <c r="D40811" s="6">
        <v>5.3617747440272998</v>
      </c>
      <c r="E40811" s="5">
        <v>3</v>
      </c>
    </row>
    <row r="40812" spans="1:5" ht="30" customHeight="1" x14ac:dyDescent="0.25">
      <c r="A40812" s="4">
        <v>2017</v>
      </c>
      <c r="B40812" s="4">
        <v>8272</v>
      </c>
      <c r="C40812" s="7" t="s">
        <v>5</v>
      </c>
      <c r="D40812" s="6">
        <v>26</v>
      </c>
      <c r="E40812" s="5"/>
    </row>
    <row r="40813" spans="1:5" ht="30" customHeight="1" x14ac:dyDescent="0.25">
      <c r="A40813" s="4">
        <v>2017</v>
      </c>
      <c r="B40813" s="4">
        <v>8273</v>
      </c>
      <c r="C40813" s="7" t="s">
        <v>5</v>
      </c>
      <c r="D40813" s="6">
        <v>5.3617747440272998</v>
      </c>
      <c r="E40813" s="5">
        <v>3</v>
      </c>
    </row>
    <row r="40814" spans="1:5" ht="30" customHeight="1" x14ac:dyDescent="0.25">
      <c r="A40814" s="4">
        <v>2017</v>
      </c>
      <c r="B40814" s="4">
        <v>8274</v>
      </c>
      <c r="C40814" s="7" t="s">
        <v>5</v>
      </c>
      <c r="D40814" s="6">
        <v>36</v>
      </c>
      <c r="E40814" s="5"/>
    </row>
    <row r="40815" spans="1:5" ht="30" customHeight="1" x14ac:dyDescent="0.25">
      <c r="A40815" s="4">
        <v>2017</v>
      </c>
      <c r="B40815" s="4">
        <v>8280</v>
      </c>
      <c r="C40815" s="7" t="s">
        <v>5</v>
      </c>
      <c r="D40815" s="6">
        <v>185</v>
      </c>
      <c r="E40815" s="5"/>
    </row>
    <row r="40816" spans="1:5" ht="30" customHeight="1" x14ac:dyDescent="0.25">
      <c r="A40816" s="4">
        <v>2017</v>
      </c>
      <c r="B40816" s="4">
        <v>8302</v>
      </c>
      <c r="C40816" s="7" t="s">
        <v>5</v>
      </c>
      <c r="D40816" s="6">
        <v>5.3617747440272998</v>
      </c>
      <c r="E40816" s="5">
        <v>3</v>
      </c>
    </row>
    <row r="40817" spans="1:5" ht="30" customHeight="1" x14ac:dyDescent="0.25">
      <c r="A40817" s="4">
        <v>2017</v>
      </c>
      <c r="B40817" s="4">
        <v>8304</v>
      </c>
      <c r="C40817" s="7" t="s">
        <v>5</v>
      </c>
      <c r="D40817" s="6">
        <v>5.3617747440272998</v>
      </c>
      <c r="E40817" s="5">
        <v>3</v>
      </c>
    </row>
    <row r="40818" spans="1:5" ht="30" customHeight="1" x14ac:dyDescent="0.25">
      <c r="A40818" s="4">
        <v>2017</v>
      </c>
      <c r="B40818" s="4">
        <v>8312</v>
      </c>
      <c r="C40818" s="7" t="s">
        <v>5</v>
      </c>
      <c r="D40818" s="6">
        <v>5.3617747440272998</v>
      </c>
      <c r="E40818" s="5">
        <v>3</v>
      </c>
    </row>
    <row r="40819" spans="1:5" ht="30" customHeight="1" x14ac:dyDescent="0.25">
      <c r="A40819" s="4">
        <v>2017</v>
      </c>
      <c r="B40819" s="4">
        <v>8320</v>
      </c>
      <c r="C40819" s="7" t="s">
        <v>5</v>
      </c>
      <c r="D40819" s="6">
        <v>5.3617747440272998</v>
      </c>
      <c r="E40819" s="5">
        <v>3</v>
      </c>
    </row>
    <row r="40820" spans="1:5" ht="30" customHeight="1" x14ac:dyDescent="0.25">
      <c r="A40820" s="4">
        <v>2017</v>
      </c>
      <c r="B40820" s="4">
        <v>8340</v>
      </c>
      <c r="C40820" s="7" t="s">
        <v>5</v>
      </c>
      <c r="D40820" s="6">
        <v>5.3617747440272998</v>
      </c>
      <c r="E40820" s="5">
        <v>3</v>
      </c>
    </row>
    <row r="40821" spans="1:5" ht="30" customHeight="1" x14ac:dyDescent="0.25">
      <c r="A40821" s="4">
        <v>2017</v>
      </c>
      <c r="B40821" s="4">
        <v>8353</v>
      </c>
      <c r="C40821" s="7" t="s">
        <v>5</v>
      </c>
      <c r="D40821" s="6">
        <v>5.3617747440272998</v>
      </c>
      <c r="E40821" s="5">
        <v>3</v>
      </c>
    </row>
    <row r="40822" spans="1:5" ht="30" customHeight="1" x14ac:dyDescent="0.25">
      <c r="A40822" s="4">
        <v>2017</v>
      </c>
      <c r="B40822" s="4">
        <v>8355</v>
      </c>
      <c r="C40822" s="7" t="s">
        <v>5</v>
      </c>
      <c r="D40822" s="6">
        <v>69</v>
      </c>
      <c r="E40822" s="5"/>
    </row>
    <row r="40823" spans="1:5" ht="30" customHeight="1" x14ac:dyDescent="0.25">
      <c r="A40823" s="4">
        <v>2017</v>
      </c>
      <c r="B40823" s="4">
        <v>8356</v>
      </c>
      <c r="C40823" s="7" t="s">
        <v>5</v>
      </c>
      <c r="D40823" s="6">
        <v>5.3617747440272998</v>
      </c>
      <c r="E40823" s="5">
        <v>3</v>
      </c>
    </row>
    <row r="40824" spans="1:5" ht="30" customHeight="1" x14ac:dyDescent="0.25">
      <c r="A40824" s="4">
        <v>2017</v>
      </c>
      <c r="B40824" s="4">
        <v>8357</v>
      </c>
      <c r="C40824" s="7" t="s">
        <v>5</v>
      </c>
      <c r="D40824" s="6">
        <v>5.3617747440272998</v>
      </c>
      <c r="E40824" s="5">
        <v>3</v>
      </c>
    </row>
    <row r="40825" spans="1:5" ht="30" customHeight="1" x14ac:dyDescent="0.25">
      <c r="A40825" s="4">
        <v>2017</v>
      </c>
      <c r="B40825" s="4">
        <v>8360</v>
      </c>
      <c r="C40825" s="7" t="s">
        <v>5</v>
      </c>
      <c r="D40825" s="6">
        <v>72</v>
      </c>
      <c r="E40825" s="5"/>
    </row>
    <row r="40826" spans="1:5" ht="30" customHeight="1" x14ac:dyDescent="0.25">
      <c r="A40826" s="4">
        <v>2017</v>
      </c>
      <c r="B40826" s="4">
        <v>8362</v>
      </c>
      <c r="C40826" s="7" t="s">
        <v>5</v>
      </c>
      <c r="D40826" s="6">
        <v>20</v>
      </c>
      <c r="E40826" s="5"/>
    </row>
    <row r="40827" spans="1:5" ht="30" customHeight="1" x14ac:dyDescent="0.25">
      <c r="A40827" s="4">
        <v>2017</v>
      </c>
      <c r="B40827" s="4">
        <v>8363</v>
      </c>
      <c r="C40827" s="7" t="s">
        <v>5</v>
      </c>
      <c r="D40827" s="6">
        <v>5.3617747440272998</v>
      </c>
      <c r="E40827" s="5">
        <v>3</v>
      </c>
    </row>
    <row r="40828" spans="1:5" ht="30" customHeight="1" x14ac:dyDescent="0.25">
      <c r="A40828" s="4">
        <v>2017</v>
      </c>
      <c r="B40828" s="4">
        <v>8370</v>
      </c>
      <c r="C40828" s="7" t="s">
        <v>5</v>
      </c>
      <c r="D40828" s="6">
        <v>123</v>
      </c>
      <c r="E40828" s="5"/>
    </row>
    <row r="40829" spans="1:5" ht="30" customHeight="1" x14ac:dyDescent="0.25">
      <c r="A40829" s="4">
        <v>2017</v>
      </c>
      <c r="B40829" s="4">
        <v>8371</v>
      </c>
      <c r="C40829" s="7" t="s">
        <v>5</v>
      </c>
      <c r="D40829" s="6">
        <v>5.3617747440272998</v>
      </c>
      <c r="E40829" s="5">
        <v>3</v>
      </c>
    </row>
    <row r="40830" spans="1:5" ht="30" customHeight="1" x14ac:dyDescent="0.25">
      <c r="A40830" s="4">
        <v>2017</v>
      </c>
      <c r="B40830" s="4">
        <v>8372</v>
      </c>
      <c r="C40830" s="7" t="s">
        <v>5</v>
      </c>
      <c r="D40830" s="6">
        <v>5.3617747440272998</v>
      </c>
      <c r="E40830" s="5">
        <v>3</v>
      </c>
    </row>
    <row r="40831" spans="1:5" ht="30" customHeight="1" x14ac:dyDescent="0.25">
      <c r="A40831" s="4">
        <v>2017</v>
      </c>
      <c r="B40831" s="4">
        <v>8374</v>
      </c>
      <c r="C40831" s="7" t="s">
        <v>5</v>
      </c>
      <c r="D40831" s="6">
        <v>21</v>
      </c>
      <c r="E40831" s="5"/>
    </row>
    <row r="40832" spans="1:5" ht="30" customHeight="1" x14ac:dyDescent="0.25">
      <c r="A40832" s="4">
        <v>2017</v>
      </c>
      <c r="B40832" s="4">
        <v>8376</v>
      </c>
      <c r="C40832" s="7" t="s">
        <v>5</v>
      </c>
      <c r="D40832" s="6">
        <v>5.3617747440272998</v>
      </c>
      <c r="E40832" s="5">
        <v>3</v>
      </c>
    </row>
    <row r="40833" spans="1:5" ht="30" customHeight="1" x14ac:dyDescent="0.25">
      <c r="A40833" s="4">
        <v>2017</v>
      </c>
      <c r="B40833" s="4">
        <v>8400</v>
      </c>
      <c r="C40833" s="7" t="s">
        <v>5</v>
      </c>
      <c r="D40833" s="6">
        <v>5.3617747440272998</v>
      </c>
      <c r="E40833" s="5">
        <v>3</v>
      </c>
    </row>
    <row r="40834" spans="1:5" ht="30" customHeight="1" x14ac:dyDescent="0.25">
      <c r="A40834" s="4">
        <v>2017</v>
      </c>
      <c r="B40834" s="4">
        <v>8404</v>
      </c>
      <c r="C40834" s="7" t="s">
        <v>5</v>
      </c>
      <c r="D40834" s="6">
        <v>5.3617747440272998</v>
      </c>
      <c r="E40834" s="5">
        <v>3</v>
      </c>
    </row>
    <row r="40835" spans="1:5" ht="30" customHeight="1" x14ac:dyDescent="0.25">
      <c r="A40835" s="4">
        <v>2017</v>
      </c>
      <c r="B40835" s="4">
        <v>8422</v>
      </c>
      <c r="C40835" s="7" t="s">
        <v>5</v>
      </c>
      <c r="D40835" s="6">
        <v>5.3617747440272998</v>
      </c>
      <c r="E40835" s="5">
        <v>3</v>
      </c>
    </row>
    <row r="40836" spans="1:5" ht="30" customHeight="1" x14ac:dyDescent="0.25">
      <c r="A40836" s="4">
        <v>2017</v>
      </c>
      <c r="B40836" s="4">
        <v>8424</v>
      </c>
      <c r="C40836" s="7" t="s">
        <v>5</v>
      </c>
      <c r="D40836" s="6">
        <v>5.3617747440272998</v>
      </c>
      <c r="E40836" s="5">
        <v>3</v>
      </c>
    </row>
    <row r="40837" spans="1:5" ht="30" customHeight="1" x14ac:dyDescent="0.25">
      <c r="A40837" s="4">
        <v>2017</v>
      </c>
      <c r="B40837" s="4">
        <v>8447</v>
      </c>
      <c r="C40837" s="7" t="s">
        <v>5</v>
      </c>
      <c r="D40837" s="6">
        <v>5.3617747440272998</v>
      </c>
      <c r="E40837" s="5">
        <v>3</v>
      </c>
    </row>
    <row r="40838" spans="1:5" ht="30" customHeight="1" x14ac:dyDescent="0.25">
      <c r="A40838" s="4">
        <v>2017</v>
      </c>
      <c r="B40838" s="4">
        <v>8468</v>
      </c>
      <c r="C40838" s="7" t="s">
        <v>5</v>
      </c>
      <c r="D40838" s="6">
        <v>5.3617747440272998</v>
      </c>
      <c r="E40838" s="5">
        <v>3</v>
      </c>
    </row>
    <row r="40839" spans="1:5" ht="30" customHeight="1" x14ac:dyDescent="0.25">
      <c r="A40839" s="4">
        <v>2017</v>
      </c>
      <c r="B40839" s="4">
        <v>8477</v>
      </c>
      <c r="C40839" s="7" t="s">
        <v>5</v>
      </c>
      <c r="D40839" s="6">
        <v>5.3617747440272998</v>
      </c>
      <c r="E40839" s="5">
        <v>3</v>
      </c>
    </row>
    <row r="40840" spans="1:5" ht="30" customHeight="1" x14ac:dyDescent="0.25">
      <c r="A40840" s="4">
        <v>2017</v>
      </c>
      <c r="B40840" s="4">
        <v>8484</v>
      </c>
      <c r="C40840" s="7" t="s">
        <v>5</v>
      </c>
      <c r="D40840" s="6">
        <v>5.3617747440272998</v>
      </c>
      <c r="E40840" s="5">
        <v>3</v>
      </c>
    </row>
    <row r="40841" spans="1:5" ht="30" customHeight="1" x14ac:dyDescent="0.25">
      <c r="A40841" s="4">
        <v>2017</v>
      </c>
      <c r="B40841" s="4">
        <v>8488</v>
      </c>
      <c r="C40841" s="7" t="s">
        <v>5</v>
      </c>
      <c r="D40841" s="6">
        <v>5.3617747440272998</v>
      </c>
      <c r="E40841" s="5">
        <v>3</v>
      </c>
    </row>
    <row r="40842" spans="1:5" ht="30" customHeight="1" x14ac:dyDescent="0.25">
      <c r="A40842" s="4">
        <v>2017</v>
      </c>
      <c r="B40842" s="4">
        <v>8495</v>
      </c>
      <c r="C40842" s="7" t="s">
        <v>5</v>
      </c>
      <c r="D40842" s="6">
        <v>5.3617747440272998</v>
      </c>
      <c r="E40842" s="5">
        <v>3</v>
      </c>
    </row>
    <row r="40843" spans="1:5" ht="30" customHeight="1" x14ac:dyDescent="0.25">
      <c r="A40843" s="4">
        <v>2017</v>
      </c>
      <c r="B40843" s="4">
        <v>8500</v>
      </c>
      <c r="C40843" s="7" t="s">
        <v>5</v>
      </c>
      <c r="D40843" s="6">
        <v>656</v>
      </c>
      <c r="E40843" s="5"/>
    </row>
    <row r="40844" spans="1:5" ht="30" customHeight="1" x14ac:dyDescent="0.25">
      <c r="A40844" s="4">
        <v>2017</v>
      </c>
      <c r="B40844" s="4">
        <v>8501</v>
      </c>
      <c r="C40844" s="7" t="s">
        <v>5</v>
      </c>
      <c r="D40844" s="6">
        <v>5.3617747440272998</v>
      </c>
      <c r="E40844" s="5">
        <v>3</v>
      </c>
    </row>
    <row r="40845" spans="1:5" ht="30" customHeight="1" x14ac:dyDescent="0.25">
      <c r="A40845" s="4">
        <v>2017</v>
      </c>
      <c r="B40845" s="4">
        <v>8502</v>
      </c>
      <c r="C40845" s="7" t="s">
        <v>5</v>
      </c>
      <c r="D40845" s="6">
        <v>5.3617747440272998</v>
      </c>
      <c r="E40845" s="5">
        <v>3</v>
      </c>
    </row>
    <row r="40846" spans="1:5" ht="30" customHeight="1" x14ac:dyDescent="0.25">
      <c r="A40846" s="4">
        <v>2017</v>
      </c>
      <c r="B40846" s="4">
        <v>8505</v>
      </c>
      <c r="C40846" s="7" t="s">
        <v>5</v>
      </c>
      <c r="D40846" s="6">
        <v>28</v>
      </c>
      <c r="E40846" s="5"/>
    </row>
    <row r="40847" spans="1:5" ht="30" customHeight="1" x14ac:dyDescent="0.25">
      <c r="A40847" s="4">
        <v>2017</v>
      </c>
      <c r="B40847" s="4">
        <v>8506</v>
      </c>
      <c r="C40847" s="7" t="s">
        <v>5</v>
      </c>
      <c r="D40847" s="6">
        <v>5.3617747440272998</v>
      </c>
      <c r="E40847" s="5">
        <v>3</v>
      </c>
    </row>
    <row r="40848" spans="1:5" ht="30" customHeight="1" x14ac:dyDescent="0.25">
      <c r="A40848" s="4">
        <v>2017</v>
      </c>
      <c r="B40848" s="4">
        <v>8507</v>
      </c>
      <c r="C40848" s="7" t="s">
        <v>5</v>
      </c>
      <c r="D40848" s="6">
        <v>41</v>
      </c>
      <c r="E40848" s="5"/>
    </row>
    <row r="40849" spans="1:5" ht="30" customHeight="1" x14ac:dyDescent="0.25">
      <c r="A40849" s="4">
        <v>2017</v>
      </c>
      <c r="B40849" s="4">
        <v>8508</v>
      </c>
      <c r="C40849" s="7" t="s">
        <v>5</v>
      </c>
      <c r="D40849" s="6">
        <v>71</v>
      </c>
      <c r="E40849" s="5"/>
    </row>
    <row r="40850" spans="1:5" ht="30" customHeight="1" x14ac:dyDescent="0.25">
      <c r="A40850" s="4">
        <v>2017</v>
      </c>
      <c r="B40850" s="4">
        <v>8512</v>
      </c>
      <c r="C40850" s="7" t="s">
        <v>5</v>
      </c>
      <c r="D40850" s="6">
        <v>26</v>
      </c>
      <c r="E40850" s="5"/>
    </row>
    <row r="40851" spans="1:5" ht="30" customHeight="1" x14ac:dyDescent="0.25">
      <c r="A40851" s="4">
        <v>2017</v>
      </c>
      <c r="B40851" s="4">
        <v>8514</v>
      </c>
      <c r="C40851" s="7" t="s">
        <v>5</v>
      </c>
      <c r="D40851" s="6">
        <v>5.3617747440272998</v>
      </c>
      <c r="E40851" s="5">
        <v>3</v>
      </c>
    </row>
    <row r="40852" spans="1:5" ht="30" customHeight="1" x14ac:dyDescent="0.25">
      <c r="A40852" s="4">
        <v>2017</v>
      </c>
      <c r="B40852" s="4">
        <v>8522</v>
      </c>
      <c r="C40852" s="7" t="s">
        <v>5</v>
      </c>
      <c r="D40852" s="6">
        <v>5.3617747440272998</v>
      </c>
      <c r="E40852" s="5">
        <v>3</v>
      </c>
    </row>
    <row r="40853" spans="1:5" ht="30" customHeight="1" x14ac:dyDescent="0.25">
      <c r="A40853" s="4">
        <v>2017</v>
      </c>
      <c r="B40853" s="4">
        <v>8523</v>
      </c>
      <c r="C40853" s="7" t="s">
        <v>5</v>
      </c>
      <c r="D40853" s="6">
        <v>5.3617747440272998</v>
      </c>
      <c r="E40853" s="5">
        <v>3</v>
      </c>
    </row>
    <row r="40854" spans="1:5" ht="30" customHeight="1" x14ac:dyDescent="0.25">
      <c r="A40854" s="4">
        <v>2017</v>
      </c>
      <c r="B40854" s="4">
        <v>8524</v>
      </c>
      <c r="C40854" s="7" t="s">
        <v>5</v>
      </c>
      <c r="D40854" s="6">
        <v>5.3617747440272998</v>
      </c>
      <c r="E40854" s="5">
        <v>3</v>
      </c>
    </row>
    <row r="40855" spans="1:5" ht="30" customHeight="1" x14ac:dyDescent="0.25">
      <c r="A40855" s="4">
        <v>2017</v>
      </c>
      <c r="B40855" s="4">
        <v>8525</v>
      </c>
      <c r="C40855" s="7" t="s">
        <v>5</v>
      </c>
      <c r="D40855" s="6">
        <v>5.3617747440272998</v>
      </c>
      <c r="E40855" s="5">
        <v>3</v>
      </c>
    </row>
    <row r="40856" spans="1:5" ht="30" customHeight="1" x14ac:dyDescent="0.25">
      <c r="A40856" s="4">
        <v>2017</v>
      </c>
      <c r="B40856" s="4">
        <v>8526</v>
      </c>
      <c r="C40856" s="7" t="s">
        <v>5</v>
      </c>
      <c r="D40856" s="6">
        <v>5.3617747440272998</v>
      </c>
      <c r="E40856" s="5">
        <v>3</v>
      </c>
    </row>
    <row r="40857" spans="1:5" ht="30" customHeight="1" x14ac:dyDescent="0.25">
      <c r="A40857" s="4">
        <v>2017</v>
      </c>
      <c r="B40857" s="4">
        <v>8532</v>
      </c>
      <c r="C40857" s="7" t="s">
        <v>5</v>
      </c>
      <c r="D40857" s="6">
        <v>5.3617747440272998</v>
      </c>
      <c r="E40857" s="5">
        <v>3</v>
      </c>
    </row>
    <row r="40858" spans="1:5" ht="30" customHeight="1" x14ac:dyDescent="0.25">
      <c r="A40858" s="4">
        <v>2017</v>
      </c>
      <c r="B40858" s="4">
        <v>8535</v>
      </c>
      <c r="C40858" s="7" t="s">
        <v>5</v>
      </c>
      <c r="D40858" s="6">
        <v>5.3617747440272998</v>
      </c>
      <c r="E40858" s="5">
        <v>3</v>
      </c>
    </row>
    <row r="40859" spans="1:5" ht="30" customHeight="1" x14ac:dyDescent="0.25">
      <c r="A40859" s="4">
        <v>2017</v>
      </c>
      <c r="B40859" s="4">
        <v>8536</v>
      </c>
      <c r="C40859" s="7" t="s">
        <v>5</v>
      </c>
      <c r="D40859" s="6">
        <v>5.3617747440272998</v>
      </c>
      <c r="E40859" s="5">
        <v>3</v>
      </c>
    </row>
    <row r="40860" spans="1:5" ht="30" customHeight="1" x14ac:dyDescent="0.25">
      <c r="A40860" s="4">
        <v>2017</v>
      </c>
      <c r="B40860" s="4">
        <v>8537</v>
      </c>
      <c r="C40860" s="7" t="s">
        <v>5</v>
      </c>
      <c r="D40860" s="6">
        <v>5.3617747440272998</v>
      </c>
      <c r="E40860" s="5">
        <v>3</v>
      </c>
    </row>
    <row r="40861" spans="1:5" ht="30" customHeight="1" x14ac:dyDescent="0.25">
      <c r="A40861" s="4">
        <v>2017</v>
      </c>
      <c r="B40861" s="4">
        <v>8543</v>
      </c>
      <c r="C40861" s="7" t="s">
        <v>5</v>
      </c>
      <c r="D40861" s="6">
        <v>5.3617747440272998</v>
      </c>
      <c r="E40861" s="5">
        <v>3</v>
      </c>
    </row>
    <row r="40862" spans="1:5" ht="30" customHeight="1" x14ac:dyDescent="0.25">
      <c r="A40862" s="4">
        <v>2017</v>
      </c>
      <c r="B40862" s="4">
        <v>8546</v>
      </c>
      <c r="C40862" s="7" t="s">
        <v>5</v>
      </c>
      <c r="D40862" s="6">
        <v>29</v>
      </c>
      <c r="E40862" s="5"/>
    </row>
    <row r="40863" spans="1:5" ht="30" customHeight="1" x14ac:dyDescent="0.25">
      <c r="A40863" s="4">
        <v>2017</v>
      </c>
      <c r="B40863" s="4">
        <v>8547</v>
      </c>
      <c r="C40863" s="7" t="s">
        <v>5</v>
      </c>
      <c r="D40863" s="6">
        <v>25</v>
      </c>
      <c r="E40863" s="5"/>
    </row>
    <row r="40864" spans="1:5" ht="30" customHeight="1" x14ac:dyDescent="0.25">
      <c r="A40864" s="4">
        <v>2017</v>
      </c>
      <c r="B40864" s="4">
        <v>8552</v>
      </c>
      <c r="C40864" s="7" t="s">
        <v>5</v>
      </c>
      <c r="D40864" s="6">
        <v>42</v>
      </c>
      <c r="E40864" s="5"/>
    </row>
    <row r="40865" spans="1:5" ht="30" customHeight="1" x14ac:dyDescent="0.25">
      <c r="A40865" s="4">
        <v>2017</v>
      </c>
      <c r="B40865" s="4">
        <v>8553</v>
      </c>
      <c r="C40865" s="7" t="s">
        <v>5</v>
      </c>
      <c r="D40865" s="6">
        <v>5.3617747440272998</v>
      </c>
      <c r="E40865" s="5">
        <v>3</v>
      </c>
    </row>
    <row r="40866" spans="1:5" ht="30" customHeight="1" x14ac:dyDescent="0.25">
      <c r="A40866" s="4">
        <v>2017</v>
      </c>
      <c r="B40866" s="4">
        <v>8554</v>
      </c>
      <c r="C40866" s="7" t="s">
        <v>5</v>
      </c>
      <c r="D40866" s="6">
        <v>5.3617747440272998</v>
      </c>
      <c r="E40866" s="5">
        <v>3</v>
      </c>
    </row>
    <row r="40867" spans="1:5" ht="30" customHeight="1" x14ac:dyDescent="0.25">
      <c r="A40867" s="4">
        <v>2017</v>
      </c>
      <c r="B40867" s="4">
        <v>8555</v>
      </c>
      <c r="C40867" s="7" t="s">
        <v>5</v>
      </c>
      <c r="D40867" s="6">
        <v>43</v>
      </c>
      <c r="E40867" s="5"/>
    </row>
    <row r="40868" spans="1:5" ht="30" customHeight="1" x14ac:dyDescent="0.25">
      <c r="A40868" s="4">
        <v>2017</v>
      </c>
      <c r="B40868" s="4">
        <v>8556</v>
      </c>
      <c r="C40868" s="7" t="s">
        <v>5</v>
      </c>
      <c r="D40868" s="6">
        <v>31</v>
      </c>
      <c r="E40868" s="5"/>
    </row>
    <row r="40869" spans="1:5" ht="30" customHeight="1" x14ac:dyDescent="0.25">
      <c r="A40869" s="4">
        <v>2017</v>
      </c>
      <c r="B40869" s="4">
        <v>8558</v>
      </c>
      <c r="C40869" s="7" t="s">
        <v>5</v>
      </c>
      <c r="D40869" s="6">
        <v>5.3617747440272998</v>
      </c>
      <c r="E40869" s="5">
        <v>3</v>
      </c>
    </row>
    <row r="40870" spans="1:5" ht="30" customHeight="1" x14ac:dyDescent="0.25">
      <c r="A40870" s="4">
        <v>2017</v>
      </c>
      <c r="B40870" s="4">
        <v>8560</v>
      </c>
      <c r="C40870" s="7" t="s">
        <v>5</v>
      </c>
      <c r="D40870" s="6">
        <v>34</v>
      </c>
      <c r="E40870" s="5"/>
    </row>
    <row r="40871" spans="1:5" ht="30" customHeight="1" x14ac:dyDescent="0.25">
      <c r="A40871" s="4">
        <v>2017</v>
      </c>
      <c r="B40871" s="4">
        <v>8561</v>
      </c>
      <c r="C40871" s="7" t="s">
        <v>5</v>
      </c>
      <c r="D40871" s="6">
        <v>5.3617747440272998</v>
      </c>
      <c r="E40871" s="5">
        <v>3</v>
      </c>
    </row>
    <row r="40872" spans="1:5" ht="30" customHeight="1" x14ac:dyDescent="0.25">
      <c r="A40872" s="4">
        <v>2017</v>
      </c>
      <c r="B40872" s="4">
        <v>8564</v>
      </c>
      <c r="C40872" s="7" t="s">
        <v>5</v>
      </c>
      <c r="D40872" s="6">
        <v>20</v>
      </c>
      <c r="E40872" s="5"/>
    </row>
    <row r="40873" spans="1:5" ht="30" customHeight="1" x14ac:dyDescent="0.25">
      <c r="A40873" s="4">
        <v>2017</v>
      </c>
      <c r="B40873" s="4">
        <v>8565</v>
      </c>
      <c r="C40873" s="7" t="s">
        <v>5</v>
      </c>
      <c r="D40873" s="6">
        <v>5.3617747440272998</v>
      </c>
      <c r="E40873" s="5">
        <v>3</v>
      </c>
    </row>
    <row r="40874" spans="1:5" ht="30" customHeight="1" x14ac:dyDescent="0.25">
      <c r="A40874" s="4">
        <v>2017</v>
      </c>
      <c r="B40874" s="4">
        <v>8566</v>
      </c>
      <c r="C40874" s="7" t="s">
        <v>5</v>
      </c>
      <c r="D40874" s="6">
        <v>5.3617747440272998</v>
      </c>
      <c r="E40874" s="5">
        <v>3</v>
      </c>
    </row>
    <row r="40875" spans="1:5" ht="30" customHeight="1" x14ac:dyDescent="0.25">
      <c r="A40875" s="4">
        <v>2017</v>
      </c>
      <c r="B40875" s="4">
        <v>8570</v>
      </c>
      <c r="C40875" s="7" t="s">
        <v>5</v>
      </c>
      <c r="D40875" s="6">
        <v>241</v>
      </c>
      <c r="E40875" s="5"/>
    </row>
    <row r="40876" spans="1:5" ht="30" customHeight="1" x14ac:dyDescent="0.25">
      <c r="A40876" s="4">
        <v>2017</v>
      </c>
      <c r="B40876" s="4">
        <v>8572</v>
      </c>
      <c r="C40876" s="7" t="s">
        <v>5</v>
      </c>
      <c r="D40876" s="6">
        <v>75</v>
      </c>
      <c r="E40876" s="5"/>
    </row>
    <row r="40877" spans="1:5" ht="30" customHeight="1" x14ac:dyDescent="0.25">
      <c r="A40877" s="4">
        <v>2017</v>
      </c>
      <c r="B40877" s="4">
        <v>8573</v>
      </c>
      <c r="C40877" s="7" t="s">
        <v>5</v>
      </c>
      <c r="D40877" s="6">
        <v>5.3617747440272998</v>
      </c>
      <c r="E40877" s="5">
        <v>3</v>
      </c>
    </row>
    <row r="40878" spans="1:5" ht="30" customHeight="1" x14ac:dyDescent="0.25">
      <c r="A40878" s="4">
        <v>2017</v>
      </c>
      <c r="B40878" s="4">
        <v>8574</v>
      </c>
      <c r="C40878" s="7" t="s">
        <v>5</v>
      </c>
      <c r="D40878" s="6">
        <v>5.3617747440272998</v>
      </c>
      <c r="E40878" s="5">
        <v>3</v>
      </c>
    </row>
    <row r="40879" spans="1:5" ht="30" customHeight="1" x14ac:dyDescent="0.25">
      <c r="A40879" s="4">
        <v>2017</v>
      </c>
      <c r="B40879" s="4">
        <v>8575</v>
      </c>
      <c r="C40879" s="7" t="s">
        <v>5</v>
      </c>
      <c r="D40879" s="6">
        <v>46</v>
      </c>
      <c r="E40879" s="5"/>
    </row>
    <row r="40880" spans="1:5" ht="30" customHeight="1" x14ac:dyDescent="0.25">
      <c r="A40880" s="4">
        <v>2017</v>
      </c>
      <c r="B40880" s="4">
        <v>8576</v>
      </c>
      <c r="C40880" s="7" t="s">
        <v>5</v>
      </c>
      <c r="D40880" s="6">
        <v>5.3617747440272998</v>
      </c>
      <c r="E40880" s="5">
        <v>3</v>
      </c>
    </row>
    <row r="40881" spans="1:5" ht="30" customHeight="1" x14ac:dyDescent="0.25">
      <c r="A40881" s="4">
        <v>2017</v>
      </c>
      <c r="B40881" s="4">
        <v>8577</v>
      </c>
      <c r="C40881" s="7" t="s">
        <v>5</v>
      </c>
      <c r="D40881" s="6">
        <v>5.3617747440272998</v>
      </c>
      <c r="E40881" s="5">
        <v>3</v>
      </c>
    </row>
    <row r="40882" spans="1:5" ht="30" customHeight="1" x14ac:dyDescent="0.25">
      <c r="A40882" s="4">
        <v>2017</v>
      </c>
      <c r="B40882" s="4">
        <v>8580</v>
      </c>
      <c r="C40882" s="7" t="s">
        <v>5</v>
      </c>
      <c r="D40882" s="6">
        <v>316</v>
      </c>
      <c r="E40882" s="5"/>
    </row>
    <row r="40883" spans="1:5" ht="30" customHeight="1" x14ac:dyDescent="0.25">
      <c r="A40883" s="4">
        <v>2017</v>
      </c>
      <c r="B40883" s="4">
        <v>8581</v>
      </c>
      <c r="C40883" s="7" t="s">
        <v>5</v>
      </c>
      <c r="D40883" s="6">
        <v>5.3617747440272998</v>
      </c>
      <c r="E40883" s="5">
        <v>3</v>
      </c>
    </row>
    <row r="40884" spans="1:5" ht="30" customHeight="1" x14ac:dyDescent="0.25">
      <c r="A40884" s="4">
        <v>2017</v>
      </c>
      <c r="B40884" s="4">
        <v>8582</v>
      </c>
      <c r="C40884" s="7" t="s">
        <v>5</v>
      </c>
      <c r="D40884" s="6">
        <v>5.3617747440272998</v>
      </c>
      <c r="E40884" s="5">
        <v>3</v>
      </c>
    </row>
    <row r="40885" spans="1:5" ht="30" customHeight="1" x14ac:dyDescent="0.25">
      <c r="A40885" s="4">
        <v>2017</v>
      </c>
      <c r="B40885" s="4">
        <v>8583</v>
      </c>
      <c r="C40885" s="7" t="s">
        <v>5</v>
      </c>
      <c r="D40885" s="6">
        <v>78</v>
      </c>
      <c r="E40885" s="5"/>
    </row>
    <row r="40886" spans="1:5" ht="30" customHeight="1" x14ac:dyDescent="0.25">
      <c r="A40886" s="4">
        <v>2017</v>
      </c>
      <c r="B40886" s="4">
        <v>8584</v>
      </c>
      <c r="C40886" s="7" t="s">
        <v>5</v>
      </c>
      <c r="D40886" s="6">
        <v>5.3617747440272998</v>
      </c>
      <c r="E40886" s="5">
        <v>3</v>
      </c>
    </row>
    <row r="40887" spans="1:5" ht="30" customHeight="1" x14ac:dyDescent="0.25">
      <c r="A40887" s="4">
        <v>2017</v>
      </c>
      <c r="B40887" s="4">
        <v>8585</v>
      </c>
      <c r="C40887" s="7" t="s">
        <v>5</v>
      </c>
      <c r="D40887" s="6">
        <v>23</v>
      </c>
      <c r="E40887" s="5"/>
    </row>
    <row r="40888" spans="1:5" ht="30" customHeight="1" x14ac:dyDescent="0.25">
      <c r="A40888" s="4">
        <v>2017</v>
      </c>
      <c r="B40888" s="4">
        <v>8586</v>
      </c>
      <c r="C40888" s="7" t="s">
        <v>5</v>
      </c>
      <c r="D40888" s="6">
        <v>74</v>
      </c>
      <c r="E40888" s="5"/>
    </row>
    <row r="40889" spans="1:5" ht="30" customHeight="1" x14ac:dyDescent="0.25">
      <c r="A40889" s="4">
        <v>2017</v>
      </c>
      <c r="B40889" s="4">
        <v>8587</v>
      </c>
      <c r="C40889" s="7" t="s">
        <v>5</v>
      </c>
      <c r="D40889" s="6">
        <v>22</v>
      </c>
      <c r="E40889" s="5"/>
    </row>
    <row r="40890" spans="1:5" ht="30" customHeight="1" x14ac:dyDescent="0.25">
      <c r="A40890" s="4">
        <v>2017</v>
      </c>
      <c r="B40890" s="4">
        <v>8588</v>
      </c>
      <c r="C40890" s="7" t="s">
        <v>5</v>
      </c>
      <c r="D40890" s="6">
        <v>5.3617747440272998</v>
      </c>
      <c r="E40890" s="5">
        <v>3</v>
      </c>
    </row>
    <row r="40891" spans="1:5" ht="30" customHeight="1" x14ac:dyDescent="0.25">
      <c r="A40891" s="4">
        <v>2017</v>
      </c>
      <c r="B40891" s="4">
        <v>8589</v>
      </c>
      <c r="C40891" s="7" t="s">
        <v>5</v>
      </c>
      <c r="D40891" s="6">
        <v>5.3617747440272998</v>
      </c>
      <c r="E40891" s="5">
        <v>3</v>
      </c>
    </row>
    <row r="40892" spans="1:5" ht="30" customHeight="1" x14ac:dyDescent="0.25">
      <c r="A40892" s="4">
        <v>2017</v>
      </c>
      <c r="B40892" s="4">
        <v>8590</v>
      </c>
      <c r="C40892" s="7" t="s">
        <v>5</v>
      </c>
      <c r="D40892" s="6">
        <v>297</v>
      </c>
      <c r="E40892" s="5"/>
    </row>
    <row r="40893" spans="1:5" ht="30" customHeight="1" x14ac:dyDescent="0.25">
      <c r="A40893" s="4">
        <v>2017</v>
      </c>
      <c r="B40893" s="4">
        <v>8592</v>
      </c>
      <c r="C40893" s="7" t="s">
        <v>5</v>
      </c>
      <c r="D40893" s="6">
        <v>46</v>
      </c>
      <c r="E40893" s="5"/>
    </row>
    <row r="40894" spans="1:5" ht="30" customHeight="1" x14ac:dyDescent="0.25">
      <c r="A40894" s="4">
        <v>2017</v>
      </c>
      <c r="B40894" s="4">
        <v>8593</v>
      </c>
      <c r="C40894" s="7" t="s">
        <v>5</v>
      </c>
      <c r="D40894" s="6">
        <v>33</v>
      </c>
      <c r="E40894" s="5"/>
    </row>
    <row r="40895" spans="1:5" ht="30" customHeight="1" x14ac:dyDescent="0.25">
      <c r="A40895" s="4">
        <v>2017</v>
      </c>
      <c r="B40895" s="4">
        <v>8594</v>
      </c>
      <c r="C40895" s="7" t="s">
        <v>5</v>
      </c>
      <c r="D40895" s="6">
        <v>22</v>
      </c>
      <c r="E40895" s="5"/>
    </row>
    <row r="40896" spans="1:5" ht="30" customHeight="1" x14ac:dyDescent="0.25">
      <c r="A40896" s="4">
        <v>2017</v>
      </c>
      <c r="B40896" s="4">
        <v>8595</v>
      </c>
      <c r="C40896" s="7" t="s">
        <v>5</v>
      </c>
      <c r="D40896" s="6">
        <v>32</v>
      </c>
      <c r="E40896" s="5"/>
    </row>
    <row r="40897" spans="1:5" ht="30" customHeight="1" x14ac:dyDescent="0.25">
      <c r="A40897" s="4">
        <v>2017</v>
      </c>
      <c r="B40897" s="4">
        <v>8596</v>
      </c>
      <c r="C40897" s="7" t="s">
        <v>5</v>
      </c>
      <c r="D40897" s="6">
        <v>28</v>
      </c>
      <c r="E40897" s="5"/>
    </row>
    <row r="40898" spans="1:5" ht="30" customHeight="1" x14ac:dyDescent="0.25">
      <c r="A40898" s="4">
        <v>2017</v>
      </c>
      <c r="B40898" s="4">
        <v>8597</v>
      </c>
      <c r="C40898" s="7" t="s">
        <v>5</v>
      </c>
      <c r="D40898" s="6">
        <v>21</v>
      </c>
      <c r="E40898" s="5"/>
    </row>
    <row r="40899" spans="1:5" ht="30" customHeight="1" x14ac:dyDescent="0.25">
      <c r="A40899" s="4">
        <v>2017</v>
      </c>
      <c r="B40899" s="4">
        <v>8598</v>
      </c>
      <c r="C40899" s="7" t="s">
        <v>5</v>
      </c>
      <c r="D40899" s="6">
        <v>20</v>
      </c>
      <c r="E40899" s="5"/>
    </row>
    <row r="40900" spans="1:5" ht="30" customHeight="1" x14ac:dyDescent="0.25">
      <c r="A40900" s="4">
        <v>2017</v>
      </c>
      <c r="B40900" s="4">
        <v>8599</v>
      </c>
      <c r="C40900" s="7" t="s">
        <v>5</v>
      </c>
      <c r="D40900" s="6">
        <v>30</v>
      </c>
      <c r="E40900" s="5"/>
    </row>
    <row r="40901" spans="1:5" ht="30" customHeight="1" x14ac:dyDescent="0.25">
      <c r="A40901" s="4">
        <v>2017</v>
      </c>
      <c r="B40901" s="4">
        <v>8600</v>
      </c>
      <c r="C40901" s="7" t="s">
        <v>5</v>
      </c>
      <c r="D40901" s="6">
        <v>5.3617747440272998</v>
      </c>
      <c r="E40901" s="5">
        <v>3</v>
      </c>
    </row>
    <row r="40902" spans="1:5" ht="30" customHeight="1" x14ac:dyDescent="0.25">
      <c r="A40902" s="4">
        <v>2017</v>
      </c>
      <c r="B40902" s="4">
        <v>8602</v>
      </c>
      <c r="C40902" s="7" t="s">
        <v>5</v>
      </c>
      <c r="D40902" s="6">
        <v>5.3617747440272998</v>
      </c>
      <c r="E40902" s="5">
        <v>3</v>
      </c>
    </row>
    <row r="40903" spans="1:5" ht="30" customHeight="1" x14ac:dyDescent="0.25">
      <c r="A40903" s="4">
        <v>2017</v>
      </c>
      <c r="B40903" s="4">
        <v>8610</v>
      </c>
      <c r="C40903" s="7" t="s">
        <v>5</v>
      </c>
      <c r="D40903" s="6">
        <v>5.3617747440272998</v>
      </c>
      <c r="E40903" s="5">
        <v>3</v>
      </c>
    </row>
    <row r="40904" spans="1:5" ht="30" customHeight="1" x14ac:dyDescent="0.25">
      <c r="A40904" s="4">
        <v>2017</v>
      </c>
      <c r="B40904" s="4">
        <v>8618</v>
      </c>
      <c r="C40904" s="7" t="s">
        <v>5</v>
      </c>
      <c r="D40904" s="6">
        <v>5.3617747440272998</v>
      </c>
      <c r="E40904" s="5">
        <v>3</v>
      </c>
    </row>
    <row r="40905" spans="1:5" ht="30" customHeight="1" x14ac:dyDescent="0.25">
      <c r="A40905" s="4">
        <v>2017</v>
      </c>
      <c r="B40905" s="4">
        <v>8630</v>
      </c>
      <c r="C40905" s="7" t="s">
        <v>5</v>
      </c>
      <c r="D40905" s="6">
        <v>5.3617747440272998</v>
      </c>
      <c r="E40905" s="5">
        <v>3</v>
      </c>
    </row>
    <row r="40906" spans="1:5" ht="30" customHeight="1" x14ac:dyDescent="0.25">
      <c r="A40906" s="4">
        <v>2017</v>
      </c>
      <c r="B40906" s="4">
        <v>8636</v>
      </c>
      <c r="C40906" s="7" t="s">
        <v>5</v>
      </c>
      <c r="D40906" s="6">
        <v>5.3617747440272998</v>
      </c>
      <c r="E40906" s="5">
        <v>3</v>
      </c>
    </row>
    <row r="40907" spans="1:5" ht="30" customHeight="1" x14ac:dyDescent="0.25">
      <c r="A40907" s="4">
        <v>2017</v>
      </c>
      <c r="B40907" s="4">
        <v>8638</v>
      </c>
      <c r="C40907" s="7" t="s">
        <v>5</v>
      </c>
      <c r="D40907" s="6">
        <v>81</v>
      </c>
      <c r="E40907" s="5"/>
    </row>
    <row r="40908" spans="1:5" ht="30" customHeight="1" x14ac:dyDescent="0.25">
      <c r="A40908" s="4">
        <v>2017</v>
      </c>
      <c r="B40908" s="4">
        <v>8640</v>
      </c>
      <c r="C40908" s="7" t="s">
        <v>5</v>
      </c>
      <c r="D40908" s="6">
        <v>77</v>
      </c>
      <c r="E40908" s="5"/>
    </row>
    <row r="40909" spans="1:5" ht="30" customHeight="1" x14ac:dyDescent="0.25">
      <c r="A40909" s="4">
        <v>2017</v>
      </c>
      <c r="B40909" s="4">
        <v>8645</v>
      </c>
      <c r="C40909" s="7" t="s">
        <v>5</v>
      </c>
      <c r="D40909" s="6">
        <v>149</v>
      </c>
      <c r="E40909" s="5"/>
    </row>
    <row r="40910" spans="1:5" ht="30" customHeight="1" x14ac:dyDescent="0.25">
      <c r="A40910" s="4">
        <v>2017</v>
      </c>
      <c r="B40910" s="4">
        <v>8646</v>
      </c>
      <c r="C40910" s="7" t="s">
        <v>5</v>
      </c>
      <c r="D40910" s="6">
        <v>5.3617747440272998</v>
      </c>
      <c r="E40910" s="5">
        <v>3</v>
      </c>
    </row>
    <row r="40911" spans="1:5" ht="30" customHeight="1" x14ac:dyDescent="0.25">
      <c r="A40911" s="4">
        <v>2017</v>
      </c>
      <c r="B40911" s="4">
        <v>8700</v>
      </c>
      <c r="C40911" s="7" t="s">
        <v>5</v>
      </c>
      <c r="D40911" s="6">
        <v>5.3617747440272998</v>
      </c>
      <c r="E40911" s="5">
        <v>3</v>
      </c>
    </row>
    <row r="40912" spans="1:5" ht="30" customHeight="1" x14ac:dyDescent="0.25">
      <c r="A40912" s="4">
        <v>2017</v>
      </c>
      <c r="B40912" s="4">
        <v>8702</v>
      </c>
      <c r="C40912" s="7" t="s">
        <v>5</v>
      </c>
      <c r="D40912" s="6">
        <v>5.3617747440272998</v>
      </c>
      <c r="E40912" s="5">
        <v>3</v>
      </c>
    </row>
    <row r="40913" spans="1:5" ht="30" customHeight="1" x14ac:dyDescent="0.25">
      <c r="A40913" s="4">
        <v>2017</v>
      </c>
      <c r="B40913" s="4">
        <v>8703</v>
      </c>
      <c r="C40913" s="7" t="s">
        <v>5</v>
      </c>
      <c r="D40913" s="6">
        <v>5.3617747440272998</v>
      </c>
      <c r="E40913" s="5">
        <v>3</v>
      </c>
    </row>
    <row r="40914" spans="1:5" ht="30" customHeight="1" x14ac:dyDescent="0.25">
      <c r="A40914" s="4">
        <v>2017</v>
      </c>
      <c r="B40914" s="4">
        <v>8704</v>
      </c>
      <c r="C40914" s="7" t="s">
        <v>5</v>
      </c>
      <c r="D40914" s="6">
        <v>5.3617747440272998</v>
      </c>
      <c r="E40914" s="5">
        <v>3</v>
      </c>
    </row>
    <row r="40915" spans="1:5" ht="30" customHeight="1" x14ac:dyDescent="0.25">
      <c r="A40915" s="4">
        <v>2017</v>
      </c>
      <c r="B40915" s="4">
        <v>8706</v>
      </c>
      <c r="C40915" s="7" t="s">
        <v>5</v>
      </c>
      <c r="D40915" s="6">
        <v>5.3617747440272998</v>
      </c>
      <c r="E40915" s="5">
        <v>3</v>
      </c>
    </row>
    <row r="40916" spans="1:5" ht="30" customHeight="1" x14ac:dyDescent="0.25">
      <c r="A40916" s="4">
        <v>2017</v>
      </c>
      <c r="B40916" s="4">
        <v>8708</v>
      </c>
      <c r="C40916" s="7" t="s">
        <v>5</v>
      </c>
      <c r="D40916" s="6">
        <v>5.3617747440272998</v>
      </c>
      <c r="E40916" s="5">
        <v>3</v>
      </c>
    </row>
    <row r="40917" spans="1:5" ht="30" customHeight="1" x14ac:dyDescent="0.25">
      <c r="A40917" s="4">
        <v>2017</v>
      </c>
      <c r="B40917" s="4">
        <v>8715</v>
      </c>
      <c r="C40917" s="7" t="s">
        <v>5</v>
      </c>
      <c r="D40917" s="6">
        <v>5.3617747440272998</v>
      </c>
      <c r="E40917" s="5">
        <v>3</v>
      </c>
    </row>
    <row r="40918" spans="1:5" ht="30" customHeight="1" x14ac:dyDescent="0.25">
      <c r="A40918" s="4">
        <v>2017</v>
      </c>
      <c r="B40918" s="4">
        <v>8716</v>
      </c>
      <c r="C40918" s="7" t="s">
        <v>5</v>
      </c>
      <c r="D40918" s="6">
        <v>88</v>
      </c>
      <c r="E40918" s="5"/>
    </row>
    <row r="40919" spans="1:5" ht="30" customHeight="1" x14ac:dyDescent="0.25">
      <c r="A40919" s="4">
        <v>2017</v>
      </c>
      <c r="B40919" s="4">
        <v>8717</v>
      </c>
      <c r="C40919" s="7" t="s">
        <v>5</v>
      </c>
      <c r="D40919" s="6">
        <v>182</v>
      </c>
      <c r="E40919" s="5"/>
    </row>
    <row r="40920" spans="1:5" ht="30" customHeight="1" x14ac:dyDescent="0.25">
      <c r="A40920" s="4">
        <v>2017</v>
      </c>
      <c r="B40920" s="4">
        <v>8718</v>
      </c>
      <c r="C40920" s="7" t="s">
        <v>5</v>
      </c>
      <c r="D40920" s="6">
        <v>59</v>
      </c>
      <c r="E40920" s="5"/>
    </row>
    <row r="40921" spans="1:5" ht="30" customHeight="1" x14ac:dyDescent="0.25">
      <c r="A40921" s="4">
        <v>2017</v>
      </c>
      <c r="B40921" s="4">
        <v>8722</v>
      </c>
      <c r="C40921" s="7" t="s">
        <v>5</v>
      </c>
      <c r="D40921" s="6">
        <v>115</v>
      </c>
      <c r="E40921" s="5"/>
    </row>
    <row r="40922" spans="1:5" ht="30" customHeight="1" x14ac:dyDescent="0.25">
      <c r="A40922" s="4">
        <v>2017</v>
      </c>
      <c r="B40922" s="4">
        <v>8723</v>
      </c>
      <c r="C40922" s="7" t="s">
        <v>5</v>
      </c>
      <c r="D40922" s="6">
        <v>5.3617747440272998</v>
      </c>
      <c r="E40922" s="5">
        <v>3</v>
      </c>
    </row>
    <row r="40923" spans="1:5" ht="30" customHeight="1" x14ac:dyDescent="0.25">
      <c r="A40923" s="4">
        <v>2017</v>
      </c>
      <c r="B40923" s="4">
        <v>8725</v>
      </c>
      <c r="C40923" s="7" t="s">
        <v>5</v>
      </c>
      <c r="D40923" s="6">
        <v>76</v>
      </c>
      <c r="E40923" s="5"/>
    </row>
    <row r="40924" spans="1:5" ht="30" customHeight="1" x14ac:dyDescent="0.25">
      <c r="A40924" s="4">
        <v>2017</v>
      </c>
      <c r="B40924" s="4">
        <v>8726</v>
      </c>
      <c r="C40924" s="7" t="s">
        <v>5</v>
      </c>
      <c r="D40924" s="6">
        <v>5.3617747440272998</v>
      </c>
      <c r="E40924" s="5">
        <v>3</v>
      </c>
    </row>
    <row r="40925" spans="1:5" ht="30" customHeight="1" x14ac:dyDescent="0.25">
      <c r="A40925" s="4">
        <v>2017</v>
      </c>
      <c r="B40925" s="4">
        <v>8727</v>
      </c>
      <c r="C40925" s="7" t="s">
        <v>5</v>
      </c>
      <c r="D40925" s="6">
        <v>5.3617747440272998</v>
      </c>
      <c r="E40925" s="5">
        <v>3</v>
      </c>
    </row>
    <row r="40926" spans="1:5" ht="30" customHeight="1" x14ac:dyDescent="0.25">
      <c r="A40926" s="4">
        <v>2017</v>
      </c>
      <c r="B40926" s="4">
        <v>8730</v>
      </c>
      <c r="C40926" s="7" t="s">
        <v>5</v>
      </c>
      <c r="D40926" s="6">
        <v>180</v>
      </c>
      <c r="E40926" s="5"/>
    </row>
    <row r="40927" spans="1:5" ht="30" customHeight="1" x14ac:dyDescent="0.25">
      <c r="A40927" s="4">
        <v>2017</v>
      </c>
      <c r="B40927" s="4">
        <v>8732</v>
      </c>
      <c r="C40927" s="7" t="s">
        <v>5</v>
      </c>
      <c r="D40927" s="6">
        <v>5.3617747440272998</v>
      </c>
      <c r="E40927" s="5">
        <v>3</v>
      </c>
    </row>
    <row r="40928" spans="1:5" ht="30" customHeight="1" x14ac:dyDescent="0.25">
      <c r="A40928" s="4">
        <v>2017</v>
      </c>
      <c r="B40928" s="4">
        <v>8733</v>
      </c>
      <c r="C40928" s="7" t="s">
        <v>5</v>
      </c>
      <c r="D40928" s="6">
        <v>114</v>
      </c>
      <c r="E40928" s="5"/>
    </row>
    <row r="40929" spans="1:5" ht="30" customHeight="1" x14ac:dyDescent="0.25">
      <c r="A40929" s="4">
        <v>2017</v>
      </c>
      <c r="B40929" s="4">
        <v>8734</v>
      </c>
      <c r="C40929" s="7" t="s">
        <v>5</v>
      </c>
      <c r="D40929" s="6">
        <v>66</v>
      </c>
      <c r="E40929" s="5"/>
    </row>
    <row r="40930" spans="1:5" ht="30" customHeight="1" x14ac:dyDescent="0.25">
      <c r="A40930" s="4">
        <v>2017</v>
      </c>
      <c r="B40930" s="4">
        <v>8735</v>
      </c>
      <c r="C40930" s="7" t="s">
        <v>5</v>
      </c>
      <c r="D40930" s="6">
        <v>109</v>
      </c>
      <c r="E40930" s="5"/>
    </row>
    <row r="40931" spans="1:5" ht="30" customHeight="1" x14ac:dyDescent="0.25">
      <c r="A40931" s="4">
        <v>2017</v>
      </c>
      <c r="B40931" s="4">
        <v>8737</v>
      </c>
      <c r="C40931" s="7" t="s">
        <v>5</v>
      </c>
      <c r="D40931" s="6">
        <v>46</v>
      </c>
      <c r="E40931" s="5"/>
    </row>
    <row r="40932" spans="1:5" ht="30" customHeight="1" x14ac:dyDescent="0.25">
      <c r="A40932" s="4">
        <v>2017</v>
      </c>
      <c r="B40932" s="4">
        <v>8738</v>
      </c>
      <c r="C40932" s="7" t="s">
        <v>5</v>
      </c>
      <c r="D40932" s="6">
        <v>28</v>
      </c>
      <c r="E40932" s="5"/>
    </row>
    <row r="40933" spans="1:5" ht="30" customHeight="1" x14ac:dyDescent="0.25">
      <c r="A40933" s="4">
        <v>2017</v>
      </c>
      <c r="B40933" s="4">
        <v>8739</v>
      </c>
      <c r="C40933" s="7" t="s">
        <v>5</v>
      </c>
      <c r="D40933" s="6">
        <v>47</v>
      </c>
      <c r="E40933" s="5"/>
    </row>
    <row r="40934" spans="1:5" ht="30" customHeight="1" x14ac:dyDescent="0.25">
      <c r="A40934" s="4">
        <v>2017</v>
      </c>
      <c r="B40934" s="4">
        <v>8750</v>
      </c>
      <c r="C40934" s="7" t="s">
        <v>5</v>
      </c>
      <c r="D40934" s="6">
        <v>88</v>
      </c>
      <c r="E40934" s="5"/>
    </row>
    <row r="40935" spans="1:5" ht="30" customHeight="1" x14ac:dyDescent="0.25">
      <c r="A40935" s="4">
        <v>2017</v>
      </c>
      <c r="B40935" s="4">
        <v>8752</v>
      </c>
      <c r="C40935" s="7" t="s">
        <v>5</v>
      </c>
      <c r="D40935" s="6">
        <v>112</v>
      </c>
      <c r="E40935" s="5"/>
    </row>
    <row r="40936" spans="1:5" ht="30" customHeight="1" x14ac:dyDescent="0.25">
      <c r="A40936" s="4">
        <v>2017</v>
      </c>
      <c r="B40936" s="4">
        <v>8753</v>
      </c>
      <c r="C40936" s="7" t="s">
        <v>5</v>
      </c>
      <c r="D40936" s="6">
        <v>94</v>
      </c>
      <c r="E40936" s="5"/>
    </row>
    <row r="40937" spans="1:5" ht="30" customHeight="1" x14ac:dyDescent="0.25">
      <c r="A40937" s="4">
        <v>2017</v>
      </c>
      <c r="B40937" s="4">
        <v>8754</v>
      </c>
      <c r="C40937" s="7" t="s">
        <v>5</v>
      </c>
      <c r="D40937" s="6">
        <v>51</v>
      </c>
      <c r="E40937" s="5"/>
    </row>
    <row r="40938" spans="1:5" ht="30" customHeight="1" x14ac:dyDescent="0.25">
      <c r="A40938" s="4">
        <v>2017</v>
      </c>
      <c r="B40938" s="4">
        <v>8755</v>
      </c>
      <c r="C40938" s="7" t="s">
        <v>5</v>
      </c>
      <c r="D40938" s="6">
        <v>32</v>
      </c>
      <c r="E40938" s="5"/>
    </row>
    <row r="40939" spans="1:5" ht="30" customHeight="1" x14ac:dyDescent="0.25">
      <c r="A40939" s="4">
        <v>2017</v>
      </c>
      <c r="B40939" s="4">
        <v>8756</v>
      </c>
      <c r="C40939" s="7" t="s">
        <v>5</v>
      </c>
      <c r="D40939" s="6">
        <v>24</v>
      </c>
      <c r="E40939" s="5"/>
    </row>
    <row r="40940" spans="1:5" ht="30" customHeight="1" x14ac:dyDescent="0.25">
      <c r="A40940" s="4">
        <v>2017</v>
      </c>
      <c r="B40940" s="4">
        <v>8757</v>
      </c>
      <c r="C40940" s="7" t="s">
        <v>5</v>
      </c>
      <c r="D40940" s="6">
        <v>50</v>
      </c>
      <c r="E40940" s="5"/>
    </row>
    <row r="40941" spans="1:5" ht="30" customHeight="1" x14ac:dyDescent="0.25">
      <c r="A40941" s="4">
        <v>2017</v>
      </c>
      <c r="B40941" s="4">
        <v>8758</v>
      </c>
      <c r="C40941" s="7" t="s">
        <v>5</v>
      </c>
      <c r="D40941" s="6">
        <v>20</v>
      </c>
      <c r="E40941" s="5"/>
    </row>
    <row r="40942" spans="1:5" ht="30" customHeight="1" x14ac:dyDescent="0.25">
      <c r="A40942" s="4">
        <v>2017</v>
      </c>
      <c r="B40942" s="4">
        <v>8762</v>
      </c>
      <c r="C40942" s="7" t="s">
        <v>5</v>
      </c>
      <c r="D40942" s="6">
        <v>67</v>
      </c>
      <c r="E40942" s="5"/>
    </row>
    <row r="40943" spans="1:5" ht="30" customHeight="1" x14ac:dyDescent="0.25">
      <c r="A40943" s="4">
        <v>2017</v>
      </c>
      <c r="B40943" s="4">
        <v>8765</v>
      </c>
      <c r="C40943" s="7" t="s">
        <v>5</v>
      </c>
      <c r="D40943" s="6">
        <v>28</v>
      </c>
      <c r="E40943" s="5"/>
    </row>
    <row r="40944" spans="1:5" ht="30" customHeight="1" x14ac:dyDescent="0.25">
      <c r="A40944" s="4">
        <v>2017</v>
      </c>
      <c r="B40944" s="4">
        <v>8766</v>
      </c>
      <c r="C40944" s="7" t="s">
        <v>5</v>
      </c>
      <c r="D40944" s="6">
        <v>24</v>
      </c>
      <c r="E40944" s="5"/>
    </row>
    <row r="40945" spans="1:5" ht="30" customHeight="1" x14ac:dyDescent="0.25">
      <c r="A40945" s="4">
        <v>2017</v>
      </c>
      <c r="B40945" s="4">
        <v>8767</v>
      </c>
      <c r="C40945" s="7" t="s">
        <v>5</v>
      </c>
      <c r="D40945" s="6">
        <v>51</v>
      </c>
      <c r="E40945" s="5"/>
    </row>
    <row r="40946" spans="1:5" ht="30" customHeight="1" x14ac:dyDescent="0.25">
      <c r="A40946" s="4">
        <v>2017</v>
      </c>
      <c r="B40946" s="4">
        <v>8772</v>
      </c>
      <c r="C40946" s="7" t="s">
        <v>5</v>
      </c>
      <c r="D40946" s="6">
        <v>5.3617747440272998</v>
      </c>
      <c r="E40946" s="5">
        <v>3</v>
      </c>
    </row>
    <row r="40947" spans="1:5" ht="30" customHeight="1" x14ac:dyDescent="0.25">
      <c r="A40947" s="4">
        <v>2017</v>
      </c>
      <c r="B40947" s="4">
        <v>8773</v>
      </c>
      <c r="C40947" s="7" t="s">
        <v>5</v>
      </c>
      <c r="D40947" s="6">
        <v>5.3617747440272998</v>
      </c>
      <c r="E40947" s="5">
        <v>3</v>
      </c>
    </row>
    <row r="40948" spans="1:5" ht="30" customHeight="1" x14ac:dyDescent="0.25">
      <c r="A40948" s="4">
        <v>2017</v>
      </c>
      <c r="B40948" s="4">
        <v>8774</v>
      </c>
      <c r="C40948" s="7" t="s">
        <v>5</v>
      </c>
      <c r="D40948" s="6">
        <v>5.3617747440272998</v>
      </c>
      <c r="E40948" s="5">
        <v>3</v>
      </c>
    </row>
    <row r="40949" spans="1:5" ht="30" customHeight="1" x14ac:dyDescent="0.25">
      <c r="A40949" s="4">
        <v>2017</v>
      </c>
      <c r="B40949" s="4">
        <v>8775</v>
      </c>
      <c r="C40949" s="7" t="s">
        <v>5</v>
      </c>
      <c r="D40949" s="6">
        <v>49</v>
      </c>
      <c r="E40949" s="5"/>
    </row>
    <row r="40950" spans="1:5" ht="30" customHeight="1" x14ac:dyDescent="0.25">
      <c r="A40950" s="4">
        <v>2017</v>
      </c>
      <c r="B40950" s="4">
        <v>8777</v>
      </c>
      <c r="C40950" s="7" t="s">
        <v>5</v>
      </c>
      <c r="D40950" s="6">
        <v>26</v>
      </c>
      <c r="E40950" s="5"/>
    </row>
    <row r="40951" spans="1:5" ht="30" customHeight="1" x14ac:dyDescent="0.25">
      <c r="A40951" s="4">
        <v>2017</v>
      </c>
      <c r="B40951" s="4">
        <v>8782</v>
      </c>
      <c r="C40951" s="7" t="s">
        <v>5</v>
      </c>
      <c r="D40951" s="6">
        <v>21</v>
      </c>
      <c r="E40951" s="5"/>
    </row>
    <row r="40952" spans="1:5" ht="30" customHeight="1" x14ac:dyDescent="0.25">
      <c r="A40952" s="4">
        <v>2017</v>
      </c>
      <c r="B40952" s="4">
        <v>8783</v>
      </c>
      <c r="C40952" s="7" t="s">
        <v>5</v>
      </c>
      <c r="D40952" s="6">
        <v>28</v>
      </c>
      <c r="E40952" s="5"/>
    </row>
    <row r="40953" spans="1:5" ht="30" customHeight="1" x14ac:dyDescent="0.25">
      <c r="A40953" s="4">
        <v>2017</v>
      </c>
      <c r="B40953" s="4">
        <v>8784</v>
      </c>
      <c r="C40953" s="7" t="s">
        <v>5</v>
      </c>
      <c r="D40953" s="6">
        <v>75</v>
      </c>
      <c r="E40953" s="5"/>
    </row>
    <row r="40954" spans="1:5" ht="30" customHeight="1" x14ac:dyDescent="0.25">
      <c r="A40954" s="4">
        <v>2017</v>
      </c>
      <c r="B40954" s="4">
        <v>8800</v>
      </c>
      <c r="C40954" s="7" t="s">
        <v>5</v>
      </c>
      <c r="D40954" s="6">
        <v>5.3617747440272998</v>
      </c>
      <c r="E40954" s="5">
        <v>3</v>
      </c>
    </row>
    <row r="40955" spans="1:5" ht="30" customHeight="1" x14ac:dyDescent="0.25">
      <c r="A40955" s="4">
        <v>2017</v>
      </c>
      <c r="B40955" s="4">
        <v>8802</v>
      </c>
      <c r="C40955" s="7" t="s">
        <v>5</v>
      </c>
      <c r="D40955" s="6">
        <v>5.3617747440272998</v>
      </c>
      <c r="E40955" s="5">
        <v>3</v>
      </c>
    </row>
    <row r="40956" spans="1:5" ht="30" customHeight="1" x14ac:dyDescent="0.25">
      <c r="A40956" s="4">
        <v>2017</v>
      </c>
      <c r="B40956" s="4">
        <v>8808</v>
      </c>
      <c r="C40956" s="7" t="s">
        <v>5</v>
      </c>
      <c r="D40956" s="6">
        <v>5.3617747440272998</v>
      </c>
      <c r="E40956" s="5">
        <v>3</v>
      </c>
    </row>
    <row r="40957" spans="1:5" ht="30" customHeight="1" x14ac:dyDescent="0.25">
      <c r="A40957" s="4">
        <v>2017</v>
      </c>
      <c r="B40957" s="4">
        <v>8820</v>
      </c>
      <c r="C40957" s="7" t="s">
        <v>5</v>
      </c>
      <c r="D40957" s="6">
        <v>5.3617747440272998</v>
      </c>
      <c r="E40957" s="5">
        <v>3</v>
      </c>
    </row>
    <row r="40958" spans="1:5" ht="30" customHeight="1" x14ac:dyDescent="0.25">
      <c r="A40958" s="4">
        <v>2017</v>
      </c>
      <c r="B40958" s="4">
        <v>8832</v>
      </c>
      <c r="C40958" s="7" t="s">
        <v>5</v>
      </c>
      <c r="D40958" s="6">
        <v>5.3617747440272998</v>
      </c>
      <c r="E40958" s="5">
        <v>3</v>
      </c>
    </row>
    <row r="40959" spans="1:5" ht="30" customHeight="1" x14ac:dyDescent="0.25">
      <c r="A40959" s="4">
        <v>2017</v>
      </c>
      <c r="B40959" s="4">
        <v>8835</v>
      </c>
      <c r="C40959" s="7" t="s">
        <v>5</v>
      </c>
      <c r="D40959" s="6">
        <v>5.3617747440272998</v>
      </c>
      <c r="E40959" s="5">
        <v>3</v>
      </c>
    </row>
    <row r="40960" spans="1:5" ht="30" customHeight="1" x14ac:dyDescent="0.25">
      <c r="A40960" s="4">
        <v>2017</v>
      </c>
      <c r="B40960" s="4">
        <v>8852</v>
      </c>
      <c r="C40960" s="7" t="s">
        <v>5</v>
      </c>
      <c r="D40960" s="6">
        <v>5.3617747440272998</v>
      </c>
      <c r="E40960" s="5">
        <v>3</v>
      </c>
    </row>
    <row r="40961" spans="1:5" ht="30" customHeight="1" x14ac:dyDescent="0.25">
      <c r="A40961" s="4">
        <v>2017</v>
      </c>
      <c r="B40961" s="4">
        <v>8853</v>
      </c>
      <c r="C40961" s="7" t="s">
        <v>5</v>
      </c>
      <c r="D40961" s="6">
        <v>5.3617747440272998</v>
      </c>
      <c r="E40961" s="5">
        <v>3</v>
      </c>
    </row>
    <row r="40962" spans="1:5" ht="30" customHeight="1" x14ac:dyDescent="0.25">
      <c r="A40962" s="4">
        <v>2017</v>
      </c>
      <c r="B40962" s="4">
        <v>8854</v>
      </c>
      <c r="C40962" s="7" t="s">
        <v>5</v>
      </c>
      <c r="D40962" s="6">
        <v>91</v>
      </c>
      <c r="E40962" s="5"/>
    </row>
    <row r="40963" spans="1:5" ht="30" customHeight="1" x14ac:dyDescent="0.25">
      <c r="A40963" s="4">
        <v>2017</v>
      </c>
      <c r="B40963" s="4">
        <v>8855</v>
      </c>
      <c r="C40963" s="7" t="s">
        <v>5</v>
      </c>
      <c r="D40963" s="6">
        <v>5.3617747440272998</v>
      </c>
      <c r="E40963" s="5">
        <v>3</v>
      </c>
    </row>
    <row r="40964" spans="1:5" ht="30" customHeight="1" x14ac:dyDescent="0.25">
      <c r="A40964" s="4">
        <v>2017</v>
      </c>
      <c r="B40964" s="4">
        <v>8856</v>
      </c>
      <c r="C40964" s="7" t="s">
        <v>5</v>
      </c>
      <c r="D40964" s="6">
        <v>76</v>
      </c>
      <c r="E40964" s="5"/>
    </row>
    <row r="40965" spans="1:5" ht="30" customHeight="1" x14ac:dyDescent="0.25">
      <c r="A40965" s="4">
        <v>2017</v>
      </c>
      <c r="B40965" s="4">
        <v>8857</v>
      </c>
      <c r="C40965" s="7" t="s">
        <v>5</v>
      </c>
      <c r="D40965" s="6">
        <v>32</v>
      </c>
      <c r="E40965" s="5"/>
    </row>
    <row r="40966" spans="1:5" ht="30" customHeight="1" x14ac:dyDescent="0.25">
      <c r="A40966" s="4">
        <v>2017</v>
      </c>
      <c r="B40966" s="4">
        <v>8858</v>
      </c>
      <c r="C40966" s="7" t="s">
        <v>5</v>
      </c>
      <c r="D40966" s="6">
        <v>5.3617747440272998</v>
      </c>
      <c r="E40966" s="5">
        <v>3</v>
      </c>
    </row>
    <row r="40967" spans="1:5" ht="30" customHeight="1" x14ac:dyDescent="0.25">
      <c r="A40967" s="4">
        <v>2017</v>
      </c>
      <c r="B40967" s="4">
        <v>8862</v>
      </c>
      <c r="C40967" s="7" t="s">
        <v>5</v>
      </c>
      <c r="D40967" s="6">
        <v>39</v>
      </c>
      <c r="E40967" s="5"/>
    </row>
    <row r="40968" spans="1:5" ht="30" customHeight="1" x14ac:dyDescent="0.25">
      <c r="A40968" s="4">
        <v>2017</v>
      </c>
      <c r="B40968" s="4">
        <v>8863</v>
      </c>
      <c r="C40968" s="7" t="s">
        <v>5</v>
      </c>
      <c r="D40968" s="6">
        <v>26</v>
      </c>
      <c r="E40968" s="5"/>
    </row>
    <row r="40969" spans="1:5" ht="30" customHeight="1" x14ac:dyDescent="0.25">
      <c r="A40969" s="4">
        <v>2017</v>
      </c>
      <c r="B40969" s="4">
        <v>8864</v>
      </c>
      <c r="C40969" s="7" t="s">
        <v>5</v>
      </c>
      <c r="D40969" s="6">
        <v>38</v>
      </c>
      <c r="E40969" s="5"/>
    </row>
    <row r="40970" spans="1:5" ht="30" customHeight="1" x14ac:dyDescent="0.25">
      <c r="A40970" s="4">
        <v>2017</v>
      </c>
      <c r="B40970" s="4">
        <v>8865</v>
      </c>
      <c r="C40970" s="7" t="s">
        <v>5</v>
      </c>
      <c r="D40970" s="6">
        <v>89</v>
      </c>
      <c r="E40970" s="5"/>
    </row>
    <row r="40971" spans="1:5" ht="30" customHeight="1" x14ac:dyDescent="0.25">
      <c r="A40971" s="4">
        <v>2017</v>
      </c>
      <c r="B40971" s="4">
        <v>8866</v>
      </c>
      <c r="C40971" s="7" t="s">
        <v>5</v>
      </c>
      <c r="D40971" s="6">
        <v>5.3617747440272998</v>
      </c>
      <c r="E40971" s="5">
        <v>3</v>
      </c>
    </row>
    <row r="40972" spans="1:5" ht="30" customHeight="1" x14ac:dyDescent="0.25">
      <c r="A40972" s="4">
        <v>2017</v>
      </c>
      <c r="B40972" s="4">
        <v>8867</v>
      </c>
      <c r="C40972" s="7" t="s">
        <v>5</v>
      </c>
      <c r="D40972" s="6">
        <v>80</v>
      </c>
      <c r="E40972" s="5"/>
    </row>
    <row r="40973" spans="1:5" ht="30" customHeight="1" x14ac:dyDescent="0.25">
      <c r="A40973" s="4">
        <v>2017</v>
      </c>
      <c r="B40973" s="4">
        <v>8868</v>
      </c>
      <c r="C40973" s="7" t="s">
        <v>5</v>
      </c>
      <c r="D40973" s="6">
        <v>38</v>
      </c>
      <c r="E40973" s="5"/>
    </row>
    <row r="40974" spans="1:5" ht="30" customHeight="1" x14ac:dyDescent="0.25">
      <c r="A40974" s="4">
        <v>2017</v>
      </c>
      <c r="B40974" s="4">
        <v>8872</v>
      </c>
      <c r="C40974" s="7" t="s">
        <v>5</v>
      </c>
      <c r="D40974" s="6">
        <v>37</v>
      </c>
      <c r="E40974" s="5"/>
    </row>
    <row r="40975" spans="1:5" ht="30" customHeight="1" x14ac:dyDescent="0.25">
      <c r="A40975" s="4">
        <v>2017</v>
      </c>
      <c r="B40975" s="4">
        <v>8873</v>
      </c>
      <c r="C40975" s="7" t="s">
        <v>5</v>
      </c>
      <c r="D40975" s="6">
        <v>66</v>
      </c>
      <c r="E40975" s="5"/>
    </row>
    <row r="40976" spans="1:5" ht="30" customHeight="1" x14ac:dyDescent="0.25">
      <c r="A40976" s="4">
        <v>2017</v>
      </c>
      <c r="B40976" s="4">
        <v>8874</v>
      </c>
      <c r="C40976" s="7" t="s">
        <v>5</v>
      </c>
      <c r="D40976" s="6">
        <v>38</v>
      </c>
      <c r="E40976" s="5"/>
    </row>
    <row r="40977" spans="1:5" ht="30" customHeight="1" x14ac:dyDescent="0.25">
      <c r="A40977" s="4">
        <v>2017</v>
      </c>
      <c r="B40977" s="4">
        <v>8877</v>
      </c>
      <c r="C40977" s="7" t="s">
        <v>5</v>
      </c>
      <c r="D40977" s="6">
        <v>5.3617747440272998</v>
      </c>
      <c r="E40977" s="5">
        <v>3</v>
      </c>
    </row>
    <row r="40978" spans="1:5" ht="30" customHeight="1" x14ac:dyDescent="0.25">
      <c r="A40978" s="4">
        <v>2017</v>
      </c>
      <c r="B40978" s="4">
        <v>8878</v>
      </c>
      <c r="C40978" s="7" t="s">
        <v>5</v>
      </c>
      <c r="D40978" s="6">
        <v>5.3617747440272998</v>
      </c>
      <c r="E40978" s="5">
        <v>3</v>
      </c>
    </row>
    <row r="40979" spans="1:5" ht="30" customHeight="1" x14ac:dyDescent="0.25">
      <c r="A40979" s="4">
        <v>2017</v>
      </c>
      <c r="B40979" s="4">
        <v>8880</v>
      </c>
      <c r="C40979" s="7" t="s">
        <v>5</v>
      </c>
      <c r="D40979" s="6">
        <v>115</v>
      </c>
      <c r="E40979" s="5"/>
    </row>
    <row r="40980" spans="1:5" ht="30" customHeight="1" x14ac:dyDescent="0.25">
      <c r="A40980" s="4">
        <v>2017</v>
      </c>
      <c r="B40980" s="4">
        <v>8881</v>
      </c>
      <c r="C40980" s="7" t="s">
        <v>5</v>
      </c>
      <c r="D40980" s="6">
        <v>62</v>
      </c>
      <c r="E40980" s="5"/>
    </row>
    <row r="40981" spans="1:5" ht="30" customHeight="1" x14ac:dyDescent="0.25">
      <c r="A40981" s="4">
        <v>2017</v>
      </c>
      <c r="B40981" s="4">
        <v>8882</v>
      </c>
      <c r="C40981" s="7" t="s">
        <v>5</v>
      </c>
      <c r="D40981" s="6">
        <v>5.3617747440272998</v>
      </c>
      <c r="E40981" s="5">
        <v>3</v>
      </c>
    </row>
    <row r="40982" spans="1:5" ht="30" customHeight="1" x14ac:dyDescent="0.25">
      <c r="A40982" s="4">
        <v>2017</v>
      </c>
      <c r="B40982" s="4">
        <v>8883</v>
      </c>
      <c r="C40982" s="7" t="s">
        <v>5</v>
      </c>
      <c r="D40982" s="6">
        <v>5.3617747440272998</v>
      </c>
      <c r="E40982" s="5">
        <v>3</v>
      </c>
    </row>
    <row r="40983" spans="1:5" ht="30" customHeight="1" x14ac:dyDescent="0.25">
      <c r="A40983" s="4">
        <v>2017</v>
      </c>
      <c r="B40983" s="4">
        <v>8884</v>
      </c>
      <c r="C40983" s="7" t="s">
        <v>5</v>
      </c>
      <c r="D40983" s="6">
        <v>5.3617747440272998</v>
      </c>
      <c r="E40983" s="5">
        <v>3</v>
      </c>
    </row>
    <row r="40984" spans="1:5" ht="30" customHeight="1" x14ac:dyDescent="0.25">
      <c r="A40984" s="4">
        <v>2017</v>
      </c>
      <c r="B40984" s="4">
        <v>8885</v>
      </c>
      <c r="C40984" s="7" t="s">
        <v>5</v>
      </c>
      <c r="D40984" s="6">
        <v>5.3617747440272998</v>
      </c>
      <c r="E40984" s="5">
        <v>3</v>
      </c>
    </row>
    <row r="40985" spans="1:5" ht="30" customHeight="1" x14ac:dyDescent="0.25">
      <c r="A40985" s="4">
        <v>2017</v>
      </c>
      <c r="B40985" s="4">
        <v>8887</v>
      </c>
      <c r="C40985" s="7" t="s">
        <v>5</v>
      </c>
      <c r="D40985" s="6">
        <v>78</v>
      </c>
      <c r="E40985" s="5"/>
    </row>
    <row r="40986" spans="1:5" ht="30" customHeight="1" x14ac:dyDescent="0.25">
      <c r="A40986" s="4">
        <v>2017</v>
      </c>
      <c r="B40986" s="4">
        <v>8888</v>
      </c>
      <c r="C40986" s="7" t="s">
        <v>5</v>
      </c>
      <c r="D40986" s="6">
        <v>22</v>
      </c>
      <c r="E40986" s="5"/>
    </row>
    <row r="40987" spans="1:5" ht="30" customHeight="1" x14ac:dyDescent="0.25">
      <c r="A40987" s="4">
        <v>2017</v>
      </c>
      <c r="B40987" s="4">
        <v>8889</v>
      </c>
      <c r="C40987" s="7" t="s">
        <v>5</v>
      </c>
      <c r="D40987" s="6">
        <v>5.3617747440272998</v>
      </c>
      <c r="E40987" s="5">
        <v>3</v>
      </c>
    </row>
    <row r="40988" spans="1:5" ht="30" customHeight="1" x14ac:dyDescent="0.25">
      <c r="A40988" s="4">
        <v>2017</v>
      </c>
      <c r="B40988" s="4">
        <v>8890</v>
      </c>
      <c r="C40988" s="7" t="s">
        <v>5</v>
      </c>
      <c r="D40988" s="6">
        <v>82</v>
      </c>
      <c r="E40988" s="5"/>
    </row>
    <row r="40989" spans="1:5" ht="30" customHeight="1" x14ac:dyDescent="0.25">
      <c r="A40989" s="4">
        <v>2017</v>
      </c>
      <c r="B40989" s="4">
        <v>8892</v>
      </c>
      <c r="C40989" s="7" t="s">
        <v>5</v>
      </c>
      <c r="D40989" s="6">
        <v>5.3617747440272998</v>
      </c>
      <c r="E40989" s="5">
        <v>3</v>
      </c>
    </row>
    <row r="40990" spans="1:5" ht="30" customHeight="1" x14ac:dyDescent="0.25">
      <c r="A40990" s="4">
        <v>2017</v>
      </c>
      <c r="B40990" s="4">
        <v>8893</v>
      </c>
      <c r="C40990" s="7" t="s">
        <v>5</v>
      </c>
      <c r="D40990" s="6">
        <v>27</v>
      </c>
      <c r="E40990" s="5"/>
    </row>
    <row r="40991" spans="1:5" ht="30" customHeight="1" x14ac:dyDescent="0.25">
      <c r="A40991" s="4">
        <v>2017</v>
      </c>
      <c r="B40991" s="4">
        <v>8894</v>
      </c>
      <c r="C40991" s="7" t="s">
        <v>5</v>
      </c>
      <c r="D40991" s="6">
        <v>5.3617747440272998</v>
      </c>
      <c r="E40991" s="5">
        <v>3</v>
      </c>
    </row>
    <row r="40992" spans="1:5" ht="30" customHeight="1" x14ac:dyDescent="0.25">
      <c r="A40992" s="4">
        <v>2017</v>
      </c>
      <c r="B40992" s="4">
        <v>8895</v>
      </c>
      <c r="C40992" s="7" t="s">
        <v>5</v>
      </c>
      <c r="D40992" s="6">
        <v>5.3617747440272998</v>
      </c>
      <c r="E40992" s="5">
        <v>3</v>
      </c>
    </row>
    <row r="40993" spans="1:5" ht="30" customHeight="1" x14ac:dyDescent="0.25">
      <c r="A40993" s="4">
        <v>2017</v>
      </c>
      <c r="B40993" s="4">
        <v>8896</v>
      </c>
      <c r="C40993" s="7" t="s">
        <v>5</v>
      </c>
      <c r="D40993" s="6">
        <v>37</v>
      </c>
      <c r="E40993" s="5"/>
    </row>
    <row r="40994" spans="1:5" ht="30" customHeight="1" x14ac:dyDescent="0.25">
      <c r="A40994" s="4">
        <v>2017</v>
      </c>
      <c r="B40994" s="4">
        <v>8897</v>
      </c>
      <c r="C40994" s="7" t="s">
        <v>5</v>
      </c>
      <c r="D40994" s="6">
        <v>23</v>
      </c>
      <c r="E40994" s="5"/>
    </row>
    <row r="40995" spans="1:5" ht="30" customHeight="1" x14ac:dyDescent="0.25">
      <c r="A40995" s="4">
        <v>2017</v>
      </c>
      <c r="B40995" s="4">
        <v>8898</v>
      </c>
      <c r="C40995" s="7" t="s">
        <v>5</v>
      </c>
      <c r="D40995" s="6">
        <v>5.3617747440272998</v>
      </c>
      <c r="E40995" s="5">
        <v>3</v>
      </c>
    </row>
    <row r="40996" spans="1:5" ht="30" customHeight="1" x14ac:dyDescent="0.25">
      <c r="A40996" s="4">
        <v>2017</v>
      </c>
      <c r="B40996" s="4">
        <v>8912</v>
      </c>
      <c r="C40996" s="7" t="s">
        <v>5</v>
      </c>
      <c r="D40996" s="6">
        <v>5.3617747440272998</v>
      </c>
      <c r="E40996" s="5">
        <v>3</v>
      </c>
    </row>
    <row r="40997" spans="1:5" ht="30" customHeight="1" x14ac:dyDescent="0.25">
      <c r="A40997" s="4">
        <v>2017</v>
      </c>
      <c r="B40997" s="4">
        <v>8926</v>
      </c>
      <c r="C40997" s="7" t="s">
        <v>5</v>
      </c>
      <c r="D40997" s="6">
        <v>5.3617747440272998</v>
      </c>
      <c r="E40997" s="5">
        <v>3</v>
      </c>
    </row>
    <row r="40998" spans="1:5" ht="30" customHeight="1" x14ac:dyDescent="0.25">
      <c r="A40998" s="4">
        <v>2017</v>
      </c>
      <c r="B40998" s="4">
        <v>8953</v>
      </c>
      <c r="C40998" s="7" t="s">
        <v>5</v>
      </c>
      <c r="D40998" s="6">
        <v>5.3617747440272998</v>
      </c>
      <c r="E40998" s="5">
        <v>3</v>
      </c>
    </row>
    <row r="40999" spans="1:5" ht="30" customHeight="1" x14ac:dyDescent="0.25">
      <c r="A40999" s="4">
        <v>2017</v>
      </c>
      <c r="B40999" s="4">
        <v>8964</v>
      </c>
      <c r="C40999" s="7" t="s">
        <v>5</v>
      </c>
      <c r="D40999" s="6">
        <v>5.3617747440272998</v>
      </c>
      <c r="E40999" s="5">
        <v>3</v>
      </c>
    </row>
    <row r="41000" spans="1:5" ht="30" customHeight="1" x14ac:dyDescent="0.25">
      <c r="A41000" s="4">
        <v>2017</v>
      </c>
      <c r="B41000" s="4">
        <v>9000</v>
      </c>
      <c r="C41000" s="7" t="s">
        <v>5</v>
      </c>
      <c r="D41000" s="6">
        <v>3834</v>
      </c>
      <c r="E41000" s="5"/>
    </row>
    <row r="41001" spans="1:5" ht="30" customHeight="1" x14ac:dyDescent="0.25">
      <c r="A41001" s="4">
        <v>2017</v>
      </c>
      <c r="B41001" s="4">
        <v>9001</v>
      </c>
      <c r="C41001" s="7" t="s">
        <v>5</v>
      </c>
      <c r="D41001" s="6">
        <v>5.3617747440272998</v>
      </c>
      <c r="E41001" s="5">
        <v>3</v>
      </c>
    </row>
    <row r="41002" spans="1:5" ht="30" customHeight="1" x14ac:dyDescent="0.25">
      <c r="A41002" s="4">
        <v>2017</v>
      </c>
      <c r="B41002" s="4">
        <v>9004</v>
      </c>
      <c r="C41002" s="7" t="s">
        <v>5</v>
      </c>
      <c r="D41002" s="6">
        <v>5.3617747440272998</v>
      </c>
      <c r="E41002" s="5">
        <v>3</v>
      </c>
    </row>
    <row r="41003" spans="1:5" ht="30" customHeight="1" x14ac:dyDescent="0.25">
      <c r="A41003" s="4">
        <v>2017</v>
      </c>
      <c r="B41003" s="4">
        <v>9008</v>
      </c>
      <c r="C41003" s="7" t="s">
        <v>5</v>
      </c>
      <c r="D41003" s="6">
        <v>947</v>
      </c>
      <c r="E41003" s="5"/>
    </row>
    <row r="41004" spans="1:5" ht="30" customHeight="1" x14ac:dyDescent="0.25">
      <c r="A41004" s="4">
        <v>2017</v>
      </c>
      <c r="B41004" s="4">
        <v>9010</v>
      </c>
      <c r="C41004" s="7" t="s">
        <v>5</v>
      </c>
      <c r="D41004" s="6">
        <v>331</v>
      </c>
      <c r="E41004" s="5"/>
    </row>
    <row r="41005" spans="1:5" ht="30" customHeight="1" x14ac:dyDescent="0.25">
      <c r="A41005" s="4">
        <v>2017</v>
      </c>
      <c r="B41005" s="4">
        <v>9011</v>
      </c>
      <c r="C41005" s="7" t="s">
        <v>5</v>
      </c>
      <c r="D41005" s="6">
        <v>523</v>
      </c>
      <c r="E41005" s="5"/>
    </row>
    <row r="41006" spans="1:5" ht="30" customHeight="1" x14ac:dyDescent="0.25">
      <c r="A41006" s="4">
        <v>2017</v>
      </c>
      <c r="B41006" s="4">
        <v>9012</v>
      </c>
      <c r="C41006" s="7" t="s">
        <v>5</v>
      </c>
      <c r="D41006" s="6">
        <v>367</v>
      </c>
      <c r="E41006" s="5"/>
    </row>
    <row r="41007" spans="1:5" ht="30" customHeight="1" x14ac:dyDescent="0.25">
      <c r="A41007" s="4">
        <v>2017</v>
      </c>
      <c r="B41007" s="4">
        <v>9013</v>
      </c>
      <c r="C41007" s="7" t="s">
        <v>5</v>
      </c>
      <c r="D41007" s="6">
        <v>5.3617747440272998</v>
      </c>
      <c r="E41007" s="5">
        <v>3</v>
      </c>
    </row>
    <row r="41008" spans="1:5" ht="30" customHeight="1" x14ac:dyDescent="0.25">
      <c r="A41008" s="4">
        <v>2017</v>
      </c>
      <c r="B41008" s="4">
        <v>9014</v>
      </c>
      <c r="C41008" s="7" t="s">
        <v>5</v>
      </c>
      <c r="D41008" s="6">
        <v>1492</v>
      </c>
      <c r="E41008" s="5"/>
    </row>
    <row r="41009" spans="1:5" ht="30" customHeight="1" x14ac:dyDescent="0.25">
      <c r="A41009" s="4">
        <v>2017</v>
      </c>
      <c r="B41009" s="4">
        <v>9015</v>
      </c>
      <c r="C41009" s="7" t="s">
        <v>5</v>
      </c>
      <c r="D41009" s="6">
        <v>592</v>
      </c>
      <c r="E41009" s="5"/>
    </row>
    <row r="41010" spans="1:5" ht="30" customHeight="1" x14ac:dyDescent="0.25">
      <c r="A41010" s="4">
        <v>2017</v>
      </c>
      <c r="B41010" s="4">
        <v>9016</v>
      </c>
      <c r="C41010" s="7" t="s">
        <v>5</v>
      </c>
      <c r="D41010" s="6">
        <v>1605</v>
      </c>
      <c r="E41010" s="5"/>
    </row>
    <row r="41011" spans="1:5" ht="30" customHeight="1" x14ac:dyDescent="0.25">
      <c r="A41011" s="4">
        <v>2017</v>
      </c>
      <c r="B41011" s="4">
        <v>9030</v>
      </c>
      <c r="C41011" s="7" t="s">
        <v>5</v>
      </c>
      <c r="D41011" s="6">
        <v>521</v>
      </c>
      <c r="E41011" s="5"/>
    </row>
    <row r="41012" spans="1:5" ht="30" customHeight="1" x14ac:dyDescent="0.25">
      <c r="A41012" s="4">
        <v>2017</v>
      </c>
      <c r="B41012" s="4">
        <v>9032</v>
      </c>
      <c r="C41012" s="7" t="s">
        <v>5</v>
      </c>
      <c r="D41012" s="6">
        <v>422</v>
      </c>
      <c r="E41012" s="5"/>
    </row>
    <row r="41013" spans="1:5" ht="30" customHeight="1" x14ac:dyDescent="0.25">
      <c r="A41013" s="4">
        <v>2017</v>
      </c>
      <c r="B41013" s="4">
        <v>9033</v>
      </c>
      <c r="C41013" s="7" t="s">
        <v>5</v>
      </c>
      <c r="D41013" s="6">
        <v>149</v>
      </c>
      <c r="E41013" s="5"/>
    </row>
    <row r="41014" spans="1:5" ht="30" customHeight="1" x14ac:dyDescent="0.25">
      <c r="A41014" s="4">
        <v>2017</v>
      </c>
      <c r="B41014" s="4">
        <v>9034</v>
      </c>
      <c r="C41014" s="7" t="s">
        <v>5</v>
      </c>
      <c r="D41014" s="6">
        <v>197</v>
      </c>
      <c r="E41014" s="5"/>
    </row>
    <row r="41015" spans="1:5" ht="30" customHeight="1" x14ac:dyDescent="0.25">
      <c r="A41015" s="4">
        <v>2017</v>
      </c>
      <c r="B41015" s="4">
        <v>9035</v>
      </c>
      <c r="C41015" s="7" t="s">
        <v>5</v>
      </c>
      <c r="D41015" s="6">
        <v>54</v>
      </c>
      <c r="E41015" s="5"/>
    </row>
    <row r="41016" spans="1:5" ht="30" customHeight="1" x14ac:dyDescent="0.25">
      <c r="A41016" s="4">
        <v>2017</v>
      </c>
      <c r="B41016" s="4">
        <v>9036</v>
      </c>
      <c r="C41016" s="7" t="s">
        <v>5</v>
      </c>
      <c r="D41016" s="6">
        <v>55</v>
      </c>
      <c r="E41016" s="5"/>
    </row>
    <row r="41017" spans="1:5" ht="30" customHeight="1" x14ac:dyDescent="0.25">
      <c r="A41017" s="4">
        <v>2017</v>
      </c>
      <c r="B41017" s="4">
        <v>9037</v>
      </c>
      <c r="C41017" s="7" t="s">
        <v>5</v>
      </c>
      <c r="D41017" s="6">
        <v>76</v>
      </c>
      <c r="E41017" s="5"/>
    </row>
    <row r="41018" spans="1:5" ht="30" customHeight="1" x14ac:dyDescent="0.25">
      <c r="A41018" s="4">
        <v>2017</v>
      </c>
      <c r="B41018" s="4">
        <v>9038</v>
      </c>
      <c r="C41018" s="7" t="s">
        <v>5</v>
      </c>
      <c r="D41018" s="6">
        <v>197</v>
      </c>
      <c r="E41018" s="5"/>
    </row>
    <row r="41019" spans="1:5" ht="30" customHeight="1" x14ac:dyDescent="0.25">
      <c r="A41019" s="4">
        <v>2017</v>
      </c>
      <c r="B41019" s="4">
        <v>9042</v>
      </c>
      <c r="C41019" s="7" t="s">
        <v>5</v>
      </c>
      <c r="D41019" s="6">
        <v>274</v>
      </c>
      <c r="E41019" s="5"/>
    </row>
    <row r="41020" spans="1:5" ht="30" customHeight="1" x14ac:dyDescent="0.25">
      <c r="A41020" s="4">
        <v>2017</v>
      </c>
      <c r="B41020" s="4">
        <v>9043</v>
      </c>
      <c r="C41020" s="7" t="s">
        <v>5</v>
      </c>
      <c r="D41020" s="6">
        <v>100</v>
      </c>
      <c r="E41020" s="5"/>
    </row>
    <row r="41021" spans="1:5" ht="30" customHeight="1" x14ac:dyDescent="0.25">
      <c r="A41021" s="4">
        <v>2017</v>
      </c>
      <c r="B41021" s="4">
        <v>9044</v>
      </c>
      <c r="C41021" s="7" t="s">
        <v>5</v>
      </c>
      <c r="D41021" s="6">
        <v>52</v>
      </c>
      <c r="E41021" s="5"/>
    </row>
    <row r="41022" spans="1:5" ht="30" customHeight="1" x14ac:dyDescent="0.25">
      <c r="A41022" s="4">
        <v>2017</v>
      </c>
      <c r="B41022" s="4">
        <v>9050</v>
      </c>
      <c r="C41022" s="7" t="s">
        <v>5</v>
      </c>
      <c r="D41022" s="6">
        <v>226</v>
      </c>
      <c r="E41022" s="5"/>
    </row>
    <row r="41023" spans="1:5" ht="30" customHeight="1" x14ac:dyDescent="0.25">
      <c r="A41023" s="4">
        <v>2017</v>
      </c>
      <c r="B41023" s="4">
        <v>9052</v>
      </c>
      <c r="C41023" s="7" t="s">
        <v>5</v>
      </c>
      <c r="D41023" s="6">
        <v>125</v>
      </c>
      <c r="E41023" s="5"/>
    </row>
    <row r="41024" spans="1:5" ht="30" customHeight="1" x14ac:dyDescent="0.25">
      <c r="A41024" s="4">
        <v>2017</v>
      </c>
      <c r="B41024" s="4">
        <v>9053</v>
      </c>
      <c r="C41024" s="7" t="s">
        <v>5</v>
      </c>
      <c r="D41024" s="6">
        <v>230</v>
      </c>
      <c r="E41024" s="5"/>
    </row>
    <row r="41025" spans="1:5" ht="30" customHeight="1" x14ac:dyDescent="0.25">
      <c r="A41025" s="4">
        <v>2017</v>
      </c>
      <c r="B41025" s="4">
        <v>9054</v>
      </c>
      <c r="C41025" s="7" t="s">
        <v>5</v>
      </c>
      <c r="D41025" s="6">
        <v>5.3617747440272998</v>
      </c>
      <c r="E41025" s="5">
        <v>3</v>
      </c>
    </row>
    <row r="41026" spans="1:5" ht="30" customHeight="1" x14ac:dyDescent="0.25">
      <c r="A41026" s="4">
        <v>2017</v>
      </c>
      <c r="B41026" s="4">
        <v>9055</v>
      </c>
      <c r="C41026" s="7" t="s">
        <v>5</v>
      </c>
      <c r="D41026" s="6">
        <v>124</v>
      </c>
      <c r="E41026" s="5"/>
    </row>
    <row r="41027" spans="1:5" ht="30" customHeight="1" x14ac:dyDescent="0.25">
      <c r="A41027" s="4">
        <v>2017</v>
      </c>
      <c r="B41027" s="4">
        <v>9056</v>
      </c>
      <c r="C41027" s="7" t="s">
        <v>5</v>
      </c>
      <c r="D41027" s="6">
        <v>157</v>
      </c>
      <c r="E41027" s="5"/>
    </row>
    <row r="41028" spans="1:5" ht="30" customHeight="1" x14ac:dyDescent="0.25">
      <c r="A41028" s="4">
        <v>2017</v>
      </c>
      <c r="B41028" s="4">
        <v>9057</v>
      </c>
      <c r="C41028" s="7" t="s">
        <v>5</v>
      </c>
      <c r="D41028" s="6">
        <v>5.3617747440272998</v>
      </c>
      <c r="E41028" s="5">
        <v>3</v>
      </c>
    </row>
    <row r="41029" spans="1:5" ht="30" customHeight="1" x14ac:dyDescent="0.25">
      <c r="A41029" s="4">
        <v>2017</v>
      </c>
      <c r="B41029" s="4">
        <v>9058</v>
      </c>
      <c r="C41029" s="7" t="s">
        <v>5</v>
      </c>
      <c r="D41029" s="6">
        <v>5.3617747440272998</v>
      </c>
      <c r="E41029" s="5">
        <v>3</v>
      </c>
    </row>
    <row r="41030" spans="1:5" ht="30" customHeight="1" x14ac:dyDescent="0.25">
      <c r="A41030" s="4">
        <v>2017</v>
      </c>
      <c r="B41030" s="4">
        <v>9062</v>
      </c>
      <c r="C41030" s="7" t="s">
        <v>5</v>
      </c>
      <c r="D41030" s="6">
        <v>37</v>
      </c>
      <c r="E41030" s="5"/>
    </row>
    <row r="41031" spans="1:5" ht="30" customHeight="1" x14ac:dyDescent="0.25">
      <c r="A41031" s="4">
        <v>2017</v>
      </c>
      <c r="B41031" s="4">
        <v>9063</v>
      </c>
      <c r="C41031" s="7" t="s">
        <v>5</v>
      </c>
      <c r="D41031" s="6">
        <v>47</v>
      </c>
      <c r="E41031" s="5"/>
    </row>
    <row r="41032" spans="1:5" ht="30" customHeight="1" x14ac:dyDescent="0.25">
      <c r="A41032" s="4">
        <v>2017</v>
      </c>
      <c r="B41032" s="4">
        <v>9064</v>
      </c>
      <c r="C41032" s="7" t="s">
        <v>5</v>
      </c>
      <c r="D41032" s="6">
        <v>5.3617747440272998</v>
      </c>
      <c r="E41032" s="5">
        <v>3</v>
      </c>
    </row>
    <row r="41033" spans="1:5" ht="30" customHeight="1" x14ac:dyDescent="0.25">
      <c r="A41033" s="4">
        <v>2017</v>
      </c>
      <c r="B41033" s="4">
        <v>9100</v>
      </c>
      <c r="C41033" s="7" t="s">
        <v>5</v>
      </c>
      <c r="D41033" s="6">
        <v>653</v>
      </c>
      <c r="E41033" s="5"/>
    </row>
    <row r="41034" spans="1:5" ht="30" customHeight="1" x14ac:dyDescent="0.25">
      <c r="A41034" s="4">
        <v>2017</v>
      </c>
      <c r="B41034" s="4">
        <v>9102</v>
      </c>
      <c r="C41034" s="7" t="s">
        <v>5</v>
      </c>
      <c r="D41034" s="6">
        <v>5.3617747440272998</v>
      </c>
      <c r="E41034" s="5">
        <v>3</v>
      </c>
    </row>
    <row r="41035" spans="1:5" ht="30" customHeight="1" x14ac:dyDescent="0.25">
      <c r="A41035" s="4">
        <v>2017</v>
      </c>
      <c r="B41035" s="4">
        <v>9103</v>
      </c>
      <c r="C41035" s="7" t="s">
        <v>5</v>
      </c>
      <c r="D41035" s="6">
        <v>42</v>
      </c>
      <c r="E41035" s="5"/>
    </row>
    <row r="41036" spans="1:5" ht="30" customHeight="1" x14ac:dyDescent="0.25">
      <c r="A41036" s="4">
        <v>2017</v>
      </c>
      <c r="B41036" s="4">
        <v>9104</v>
      </c>
      <c r="C41036" s="7" t="s">
        <v>5</v>
      </c>
      <c r="D41036" s="6">
        <v>79</v>
      </c>
      <c r="E41036" s="5"/>
    </row>
    <row r="41037" spans="1:5" ht="30" customHeight="1" x14ac:dyDescent="0.25">
      <c r="A41037" s="4">
        <v>2017</v>
      </c>
      <c r="B41037" s="4">
        <v>9105</v>
      </c>
      <c r="C41037" s="7" t="s">
        <v>5</v>
      </c>
      <c r="D41037" s="6">
        <v>51</v>
      </c>
      <c r="E41037" s="5"/>
    </row>
    <row r="41038" spans="1:5" ht="30" customHeight="1" x14ac:dyDescent="0.25">
      <c r="A41038" s="4">
        <v>2017</v>
      </c>
      <c r="B41038" s="4">
        <v>9106</v>
      </c>
      <c r="C41038" s="7" t="s">
        <v>5</v>
      </c>
      <c r="D41038" s="6">
        <v>5.3617747440272998</v>
      </c>
      <c r="E41038" s="5">
        <v>3</v>
      </c>
    </row>
    <row r="41039" spans="1:5" ht="30" customHeight="1" x14ac:dyDescent="0.25">
      <c r="A41039" s="4">
        <v>2017</v>
      </c>
      <c r="B41039" s="4">
        <v>9107</v>
      </c>
      <c r="C41039" s="7" t="s">
        <v>5</v>
      </c>
      <c r="D41039" s="6">
        <v>49</v>
      </c>
      <c r="E41039" s="5"/>
    </row>
    <row r="41040" spans="1:5" ht="30" customHeight="1" x14ac:dyDescent="0.25">
      <c r="A41040" s="4">
        <v>2017</v>
      </c>
      <c r="B41040" s="4">
        <v>9108</v>
      </c>
      <c r="C41040" s="7" t="s">
        <v>5</v>
      </c>
      <c r="D41040" s="6">
        <v>45</v>
      </c>
      <c r="E41040" s="5"/>
    </row>
    <row r="41041" spans="1:5" ht="30" customHeight="1" x14ac:dyDescent="0.25">
      <c r="A41041" s="4">
        <v>2017</v>
      </c>
      <c r="B41041" s="4">
        <v>9112</v>
      </c>
      <c r="C41041" s="7" t="s">
        <v>5</v>
      </c>
      <c r="D41041" s="6">
        <v>22</v>
      </c>
      <c r="E41041" s="5"/>
    </row>
    <row r="41042" spans="1:5" ht="30" customHeight="1" x14ac:dyDescent="0.25">
      <c r="A41042" s="4">
        <v>2017</v>
      </c>
      <c r="B41042" s="4">
        <v>9113</v>
      </c>
      <c r="C41042" s="7" t="s">
        <v>5</v>
      </c>
      <c r="D41042" s="6">
        <v>169</v>
      </c>
      <c r="E41042" s="5"/>
    </row>
    <row r="41043" spans="1:5" ht="30" customHeight="1" x14ac:dyDescent="0.25">
      <c r="A41043" s="4">
        <v>2017</v>
      </c>
      <c r="B41043" s="4">
        <v>9114</v>
      </c>
      <c r="C41043" s="7" t="s">
        <v>5</v>
      </c>
      <c r="D41043" s="6">
        <v>5.3617747440272998</v>
      </c>
      <c r="E41043" s="5">
        <v>3</v>
      </c>
    </row>
    <row r="41044" spans="1:5" ht="30" customHeight="1" x14ac:dyDescent="0.25">
      <c r="A41044" s="4">
        <v>2017</v>
      </c>
      <c r="B41044" s="4">
        <v>9115</v>
      </c>
      <c r="C41044" s="7" t="s">
        <v>5</v>
      </c>
      <c r="D41044" s="6">
        <v>31</v>
      </c>
      <c r="E41044" s="5"/>
    </row>
    <row r="41045" spans="1:5" ht="30" customHeight="1" x14ac:dyDescent="0.25">
      <c r="A41045" s="4">
        <v>2017</v>
      </c>
      <c r="B41045" s="4">
        <v>9116</v>
      </c>
      <c r="C41045" s="7" t="s">
        <v>5</v>
      </c>
      <c r="D41045" s="6">
        <v>43</v>
      </c>
      <c r="E41045" s="5"/>
    </row>
    <row r="41046" spans="1:5" ht="30" customHeight="1" x14ac:dyDescent="0.25">
      <c r="A41046" s="4">
        <v>2017</v>
      </c>
      <c r="B41046" s="4">
        <v>9122</v>
      </c>
      <c r="C41046" s="7" t="s">
        <v>5</v>
      </c>
      <c r="D41046" s="6">
        <v>22</v>
      </c>
      <c r="E41046" s="5"/>
    </row>
    <row r="41047" spans="1:5" ht="30" customHeight="1" x14ac:dyDescent="0.25">
      <c r="A41047" s="4">
        <v>2017</v>
      </c>
      <c r="B41047" s="4">
        <v>9123</v>
      </c>
      <c r="C41047" s="7" t="s">
        <v>5</v>
      </c>
      <c r="D41047" s="6">
        <v>5.3617747440272998</v>
      </c>
      <c r="E41047" s="5">
        <v>3</v>
      </c>
    </row>
    <row r="41048" spans="1:5" ht="30" customHeight="1" x14ac:dyDescent="0.25">
      <c r="A41048" s="4">
        <v>2017</v>
      </c>
      <c r="B41048" s="4">
        <v>9125</v>
      </c>
      <c r="C41048" s="7" t="s">
        <v>5</v>
      </c>
      <c r="D41048" s="6">
        <v>22</v>
      </c>
      <c r="E41048" s="5"/>
    </row>
    <row r="41049" spans="1:5" ht="30" customHeight="1" x14ac:dyDescent="0.25">
      <c r="A41049" s="4">
        <v>2017</v>
      </c>
      <c r="B41049" s="4">
        <v>9126</v>
      </c>
      <c r="C41049" s="7" t="s">
        <v>5</v>
      </c>
      <c r="D41049" s="6">
        <v>5.3617747440272998</v>
      </c>
      <c r="E41049" s="5">
        <v>3</v>
      </c>
    </row>
    <row r="41050" spans="1:5" ht="30" customHeight="1" x14ac:dyDescent="0.25">
      <c r="A41050" s="4">
        <v>2017</v>
      </c>
      <c r="B41050" s="4">
        <v>9127</v>
      </c>
      <c r="C41050" s="7" t="s">
        <v>5</v>
      </c>
      <c r="D41050" s="6">
        <v>5.3617747440272998</v>
      </c>
      <c r="E41050" s="5">
        <v>3</v>
      </c>
    </row>
    <row r="41051" spans="1:5" ht="30" customHeight="1" x14ac:dyDescent="0.25">
      <c r="A41051" s="4">
        <v>2017</v>
      </c>
      <c r="B41051" s="4">
        <v>9200</v>
      </c>
      <c r="C41051" s="7" t="s">
        <v>5</v>
      </c>
      <c r="D41051" s="6">
        <v>1104</v>
      </c>
      <c r="E41051" s="5"/>
    </row>
    <row r="41052" spans="1:5" ht="30" customHeight="1" x14ac:dyDescent="0.25">
      <c r="A41052" s="4">
        <v>2017</v>
      </c>
      <c r="B41052" s="4">
        <v>9201</v>
      </c>
      <c r="C41052" s="7" t="s">
        <v>5</v>
      </c>
      <c r="D41052" s="6">
        <v>5.3617747440272998</v>
      </c>
      <c r="E41052" s="5">
        <v>3</v>
      </c>
    </row>
    <row r="41053" spans="1:5" ht="30" customHeight="1" x14ac:dyDescent="0.25">
      <c r="A41053" s="4">
        <v>2017</v>
      </c>
      <c r="B41053" s="4">
        <v>9202</v>
      </c>
      <c r="C41053" s="7" t="s">
        <v>5</v>
      </c>
      <c r="D41053" s="6">
        <v>5.3617747440272998</v>
      </c>
      <c r="E41053" s="5">
        <v>3</v>
      </c>
    </row>
    <row r="41054" spans="1:5" ht="30" customHeight="1" x14ac:dyDescent="0.25">
      <c r="A41054" s="4">
        <v>2017</v>
      </c>
      <c r="B41054" s="4">
        <v>9203</v>
      </c>
      <c r="C41054" s="7" t="s">
        <v>5</v>
      </c>
      <c r="D41054" s="6">
        <v>103</v>
      </c>
      <c r="E41054" s="5"/>
    </row>
    <row r="41055" spans="1:5" ht="30" customHeight="1" x14ac:dyDescent="0.25">
      <c r="A41055" s="4">
        <v>2017</v>
      </c>
      <c r="B41055" s="4">
        <v>9204</v>
      </c>
      <c r="C41055" s="7" t="s">
        <v>5</v>
      </c>
      <c r="D41055" s="6">
        <v>114</v>
      </c>
      <c r="E41055" s="5"/>
    </row>
    <row r="41056" spans="1:5" ht="30" customHeight="1" x14ac:dyDescent="0.25">
      <c r="A41056" s="4">
        <v>2017</v>
      </c>
      <c r="B41056" s="4">
        <v>9205</v>
      </c>
      <c r="C41056" s="7" t="s">
        <v>5</v>
      </c>
      <c r="D41056" s="6">
        <v>119</v>
      </c>
      <c r="E41056" s="5"/>
    </row>
    <row r="41057" spans="1:5" ht="30" customHeight="1" x14ac:dyDescent="0.25">
      <c r="A41057" s="4">
        <v>2017</v>
      </c>
      <c r="B41057" s="4">
        <v>9209</v>
      </c>
      <c r="C41057" s="7" t="s">
        <v>5</v>
      </c>
      <c r="D41057" s="6">
        <v>5.3617747440272998</v>
      </c>
      <c r="E41057" s="5">
        <v>3</v>
      </c>
    </row>
    <row r="41058" spans="1:5" ht="30" customHeight="1" x14ac:dyDescent="0.25">
      <c r="A41058" s="4">
        <v>2017</v>
      </c>
      <c r="B41058" s="4">
        <v>9212</v>
      </c>
      <c r="C41058" s="7" t="s">
        <v>5</v>
      </c>
      <c r="D41058" s="6">
        <v>92</v>
      </c>
      <c r="E41058" s="5"/>
    </row>
    <row r="41059" spans="1:5" ht="30" customHeight="1" x14ac:dyDescent="0.25">
      <c r="A41059" s="4">
        <v>2017</v>
      </c>
      <c r="B41059" s="4">
        <v>9213</v>
      </c>
      <c r="C41059" s="7" t="s">
        <v>5</v>
      </c>
      <c r="D41059" s="6">
        <v>34</v>
      </c>
      <c r="E41059" s="5"/>
    </row>
    <row r="41060" spans="1:5" ht="30" customHeight="1" x14ac:dyDescent="0.25">
      <c r="A41060" s="4">
        <v>2017</v>
      </c>
      <c r="B41060" s="4">
        <v>9214</v>
      </c>
      <c r="C41060" s="7" t="s">
        <v>5</v>
      </c>
      <c r="D41060" s="6">
        <v>30</v>
      </c>
      <c r="E41060" s="5"/>
    </row>
    <row r="41061" spans="1:5" ht="30" customHeight="1" x14ac:dyDescent="0.25">
      <c r="A41061" s="4">
        <v>2017</v>
      </c>
      <c r="B41061" s="4">
        <v>9215</v>
      </c>
      <c r="C41061" s="7" t="s">
        <v>5</v>
      </c>
      <c r="D41061" s="6">
        <v>47</v>
      </c>
      <c r="E41061" s="5"/>
    </row>
    <row r="41062" spans="1:5" ht="30" customHeight="1" x14ac:dyDescent="0.25">
      <c r="A41062" s="4">
        <v>2017</v>
      </c>
      <c r="B41062" s="4">
        <v>9216</v>
      </c>
      <c r="C41062" s="7" t="s">
        <v>5</v>
      </c>
      <c r="D41062" s="6">
        <v>5.3617747440272998</v>
      </c>
      <c r="E41062" s="5">
        <v>3</v>
      </c>
    </row>
    <row r="41063" spans="1:5" ht="30" customHeight="1" x14ac:dyDescent="0.25">
      <c r="A41063" s="4">
        <v>2017</v>
      </c>
      <c r="B41063" s="4">
        <v>9217</v>
      </c>
      <c r="C41063" s="7" t="s">
        <v>5</v>
      </c>
      <c r="D41063" s="6">
        <v>5.3617747440272998</v>
      </c>
      <c r="E41063" s="5">
        <v>3</v>
      </c>
    </row>
    <row r="41064" spans="1:5" ht="30" customHeight="1" x14ac:dyDescent="0.25">
      <c r="A41064" s="4">
        <v>2017</v>
      </c>
      <c r="B41064" s="4">
        <v>9220</v>
      </c>
      <c r="C41064" s="7" t="s">
        <v>5</v>
      </c>
      <c r="D41064" s="6">
        <v>147</v>
      </c>
      <c r="E41064" s="5"/>
    </row>
    <row r="41065" spans="1:5" ht="30" customHeight="1" x14ac:dyDescent="0.25">
      <c r="A41065" s="4">
        <v>2017</v>
      </c>
      <c r="B41065" s="4">
        <v>9223</v>
      </c>
      <c r="C41065" s="7" t="s">
        <v>5</v>
      </c>
      <c r="D41065" s="6">
        <v>5.3617747440272998</v>
      </c>
      <c r="E41065" s="5">
        <v>3</v>
      </c>
    </row>
    <row r="41066" spans="1:5" ht="30" customHeight="1" x14ac:dyDescent="0.25">
      <c r="A41066" s="4">
        <v>2017</v>
      </c>
      <c r="B41066" s="4">
        <v>9225</v>
      </c>
      <c r="C41066" s="7" t="s">
        <v>5</v>
      </c>
      <c r="D41066" s="6">
        <v>29</v>
      </c>
      <c r="E41066" s="5"/>
    </row>
    <row r="41067" spans="1:5" ht="30" customHeight="1" x14ac:dyDescent="0.25">
      <c r="A41067" s="4">
        <v>2017</v>
      </c>
      <c r="B41067" s="4">
        <v>9230</v>
      </c>
      <c r="C41067" s="7" t="s">
        <v>5</v>
      </c>
      <c r="D41067" s="6">
        <v>462</v>
      </c>
      <c r="E41067" s="5"/>
    </row>
    <row r="41068" spans="1:5" ht="30" customHeight="1" x14ac:dyDescent="0.25">
      <c r="A41068" s="4">
        <v>2017</v>
      </c>
      <c r="B41068" s="4">
        <v>9231</v>
      </c>
      <c r="C41068" s="7" t="s">
        <v>5</v>
      </c>
      <c r="D41068" s="6">
        <v>5.3617747440272998</v>
      </c>
      <c r="E41068" s="5">
        <v>3</v>
      </c>
    </row>
    <row r="41069" spans="1:5" ht="30" customHeight="1" x14ac:dyDescent="0.25">
      <c r="A41069" s="4">
        <v>2017</v>
      </c>
      <c r="B41069" s="4">
        <v>9240</v>
      </c>
      <c r="C41069" s="7" t="s">
        <v>5</v>
      </c>
      <c r="D41069" s="6">
        <v>200</v>
      </c>
      <c r="E41069" s="5"/>
    </row>
    <row r="41070" spans="1:5" ht="30" customHeight="1" x14ac:dyDescent="0.25">
      <c r="A41070" s="4">
        <v>2017</v>
      </c>
      <c r="B41070" s="4">
        <v>9242</v>
      </c>
      <c r="C41070" s="7" t="s">
        <v>5</v>
      </c>
      <c r="D41070" s="6">
        <v>228</v>
      </c>
      <c r="E41070" s="5"/>
    </row>
    <row r="41071" spans="1:5" ht="30" customHeight="1" x14ac:dyDescent="0.25">
      <c r="A41071" s="4">
        <v>2017</v>
      </c>
      <c r="B41071" s="4">
        <v>9243</v>
      </c>
      <c r="C41071" s="7" t="s">
        <v>5</v>
      </c>
      <c r="D41071" s="6">
        <v>85</v>
      </c>
      <c r="E41071" s="5"/>
    </row>
    <row r="41072" spans="1:5" ht="30" customHeight="1" x14ac:dyDescent="0.25">
      <c r="A41072" s="4">
        <v>2017</v>
      </c>
      <c r="B41072" s="4">
        <v>9244</v>
      </c>
      <c r="C41072" s="7" t="s">
        <v>5</v>
      </c>
      <c r="D41072" s="6">
        <v>184</v>
      </c>
      <c r="E41072" s="5"/>
    </row>
    <row r="41073" spans="1:5" ht="30" customHeight="1" x14ac:dyDescent="0.25">
      <c r="A41073" s="4">
        <v>2017</v>
      </c>
      <c r="B41073" s="4">
        <v>9245</v>
      </c>
      <c r="C41073" s="7" t="s">
        <v>5</v>
      </c>
      <c r="D41073" s="6">
        <v>78</v>
      </c>
      <c r="E41073" s="5"/>
    </row>
    <row r="41074" spans="1:5" ht="30" customHeight="1" x14ac:dyDescent="0.25">
      <c r="A41074" s="4">
        <v>2017</v>
      </c>
      <c r="B41074" s="4">
        <v>9246</v>
      </c>
      <c r="C41074" s="7" t="s">
        <v>5</v>
      </c>
      <c r="D41074" s="6">
        <v>46</v>
      </c>
      <c r="E41074" s="5"/>
    </row>
    <row r="41075" spans="1:5" ht="30" customHeight="1" x14ac:dyDescent="0.25">
      <c r="A41075" s="4">
        <v>2017</v>
      </c>
      <c r="B41075" s="4">
        <v>9247</v>
      </c>
      <c r="C41075" s="7" t="s">
        <v>5</v>
      </c>
      <c r="D41075" s="6">
        <v>66</v>
      </c>
      <c r="E41075" s="5"/>
    </row>
    <row r="41076" spans="1:5" ht="30" customHeight="1" x14ac:dyDescent="0.25">
      <c r="A41076" s="4">
        <v>2017</v>
      </c>
      <c r="B41076" s="4">
        <v>9248</v>
      </c>
      <c r="C41076" s="7" t="s">
        <v>5</v>
      </c>
      <c r="D41076" s="6">
        <v>48</v>
      </c>
      <c r="E41076" s="5"/>
    </row>
    <row r="41077" spans="1:5" ht="30" customHeight="1" x14ac:dyDescent="0.25">
      <c r="A41077" s="4">
        <v>2017</v>
      </c>
      <c r="B41077" s="4">
        <v>9249</v>
      </c>
      <c r="C41077" s="7" t="s">
        <v>5</v>
      </c>
      <c r="D41077" s="6">
        <v>27</v>
      </c>
      <c r="E41077" s="5"/>
    </row>
    <row r="41078" spans="1:5" ht="30" customHeight="1" x14ac:dyDescent="0.25">
      <c r="A41078" s="4">
        <v>2017</v>
      </c>
      <c r="B41078" s="4">
        <v>9300</v>
      </c>
      <c r="C41078" s="7" t="s">
        <v>5</v>
      </c>
      <c r="D41078" s="6">
        <v>893</v>
      </c>
      <c r="E41078" s="5"/>
    </row>
    <row r="41079" spans="1:5" ht="30" customHeight="1" x14ac:dyDescent="0.25">
      <c r="A41079" s="4">
        <v>2017</v>
      </c>
      <c r="B41079" s="4">
        <v>9303</v>
      </c>
      <c r="C41079" s="7" t="s">
        <v>5</v>
      </c>
      <c r="D41079" s="6">
        <v>5.3617747440272998</v>
      </c>
      <c r="E41079" s="5">
        <v>3</v>
      </c>
    </row>
    <row r="41080" spans="1:5" ht="30" customHeight="1" x14ac:dyDescent="0.25">
      <c r="A41080" s="4">
        <v>2017</v>
      </c>
      <c r="B41080" s="4">
        <v>9304</v>
      </c>
      <c r="C41080" s="7" t="s">
        <v>5</v>
      </c>
      <c r="D41080" s="6">
        <v>64</v>
      </c>
      <c r="E41080" s="5"/>
    </row>
    <row r="41081" spans="1:5" ht="30" customHeight="1" x14ac:dyDescent="0.25">
      <c r="A41081" s="4">
        <v>2017</v>
      </c>
      <c r="B41081" s="4">
        <v>9305</v>
      </c>
      <c r="C41081" s="7" t="s">
        <v>5</v>
      </c>
      <c r="D41081" s="6">
        <v>50</v>
      </c>
      <c r="E41081" s="5"/>
    </row>
    <row r="41082" spans="1:5" ht="30" customHeight="1" x14ac:dyDescent="0.25">
      <c r="A41082" s="4">
        <v>2017</v>
      </c>
      <c r="B41082" s="4">
        <v>9306</v>
      </c>
      <c r="C41082" s="7" t="s">
        <v>5</v>
      </c>
      <c r="D41082" s="6">
        <v>147</v>
      </c>
      <c r="E41082" s="5"/>
    </row>
    <row r="41083" spans="1:5" ht="30" customHeight="1" x14ac:dyDescent="0.25">
      <c r="A41083" s="4">
        <v>2017</v>
      </c>
      <c r="B41083" s="4">
        <v>9308</v>
      </c>
      <c r="C41083" s="7" t="s">
        <v>5</v>
      </c>
      <c r="D41083" s="6">
        <v>25</v>
      </c>
      <c r="E41083" s="5"/>
    </row>
    <row r="41084" spans="1:5" ht="30" customHeight="1" x14ac:dyDescent="0.25">
      <c r="A41084" s="4">
        <v>2017</v>
      </c>
      <c r="B41084" s="4">
        <v>9312</v>
      </c>
      <c r="C41084" s="7" t="s">
        <v>5</v>
      </c>
      <c r="D41084" s="6">
        <v>70</v>
      </c>
      <c r="E41084" s="5"/>
    </row>
    <row r="41085" spans="1:5" ht="30" customHeight="1" x14ac:dyDescent="0.25">
      <c r="A41085" s="4">
        <v>2017</v>
      </c>
      <c r="B41085" s="4">
        <v>9313</v>
      </c>
      <c r="C41085" s="7" t="s">
        <v>5</v>
      </c>
      <c r="D41085" s="6">
        <v>107</v>
      </c>
      <c r="E41085" s="5"/>
    </row>
    <row r="41086" spans="1:5" ht="30" customHeight="1" x14ac:dyDescent="0.25">
      <c r="A41086" s="4">
        <v>2017</v>
      </c>
      <c r="B41086" s="4">
        <v>9314</v>
      </c>
      <c r="C41086" s="7" t="s">
        <v>5</v>
      </c>
      <c r="D41086" s="6">
        <v>21</v>
      </c>
      <c r="E41086" s="5"/>
    </row>
    <row r="41087" spans="1:5" ht="30" customHeight="1" x14ac:dyDescent="0.25">
      <c r="A41087" s="4">
        <v>2017</v>
      </c>
      <c r="B41087" s="4">
        <v>9315</v>
      </c>
      <c r="C41087" s="7" t="s">
        <v>5</v>
      </c>
      <c r="D41087" s="6">
        <v>53</v>
      </c>
      <c r="E41087" s="5"/>
    </row>
    <row r="41088" spans="1:5" ht="30" customHeight="1" x14ac:dyDescent="0.25">
      <c r="A41088" s="4">
        <v>2017</v>
      </c>
      <c r="B41088" s="4">
        <v>9320</v>
      </c>
      <c r="C41088" s="7" t="s">
        <v>5</v>
      </c>
      <c r="D41088" s="6">
        <v>397</v>
      </c>
      <c r="E41088" s="5"/>
    </row>
    <row r="41089" spans="1:5" ht="30" customHeight="1" x14ac:dyDescent="0.25">
      <c r="A41089" s="4">
        <v>2017</v>
      </c>
      <c r="B41089" s="4">
        <v>9322</v>
      </c>
      <c r="C41089" s="7" t="s">
        <v>5</v>
      </c>
      <c r="D41089" s="6">
        <v>56</v>
      </c>
      <c r="E41089" s="5"/>
    </row>
    <row r="41090" spans="1:5" ht="30" customHeight="1" x14ac:dyDescent="0.25">
      <c r="A41090" s="4">
        <v>2017</v>
      </c>
      <c r="B41090" s="4">
        <v>9323</v>
      </c>
      <c r="C41090" s="7" t="s">
        <v>5</v>
      </c>
      <c r="D41090" s="6">
        <v>174</v>
      </c>
      <c r="E41090" s="5"/>
    </row>
    <row r="41091" spans="1:5" ht="30" customHeight="1" x14ac:dyDescent="0.25">
      <c r="A41091" s="4">
        <v>2017</v>
      </c>
      <c r="B41091" s="4">
        <v>9325</v>
      </c>
      <c r="C41091" s="7" t="s">
        <v>5</v>
      </c>
      <c r="D41091" s="6">
        <v>62</v>
      </c>
      <c r="E41091" s="5"/>
    </row>
    <row r="41092" spans="1:5" ht="30" customHeight="1" x14ac:dyDescent="0.25">
      <c r="A41092" s="4">
        <v>2017</v>
      </c>
      <c r="B41092" s="4">
        <v>9326</v>
      </c>
      <c r="C41092" s="7" t="s">
        <v>5</v>
      </c>
      <c r="D41092" s="6">
        <v>119</v>
      </c>
      <c r="E41092" s="5"/>
    </row>
    <row r="41093" spans="1:5" ht="30" customHeight="1" x14ac:dyDescent="0.25">
      <c r="A41093" s="4">
        <v>2017</v>
      </c>
      <c r="B41093" s="4">
        <v>9327</v>
      </c>
      <c r="C41093" s="7" t="s">
        <v>5</v>
      </c>
      <c r="D41093" s="6">
        <v>83</v>
      </c>
      <c r="E41093" s="5"/>
    </row>
    <row r="41094" spans="1:5" ht="30" customHeight="1" x14ac:dyDescent="0.25">
      <c r="A41094" s="4">
        <v>2017</v>
      </c>
      <c r="B41094" s="4">
        <v>9400</v>
      </c>
      <c r="C41094" s="7" t="s">
        <v>5</v>
      </c>
      <c r="D41094" s="6">
        <v>310</v>
      </c>
      <c r="E41094" s="5"/>
    </row>
    <row r="41095" spans="1:5" ht="30" customHeight="1" x14ac:dyDescent="0.25">
      <c r="A41095" s="4">
        <v>2017</v>
      </c>
      <c r="B41095" s="4">
        <v>9402</v>
      </c>
      <c r="C41095" s="7" t="s">
        <v>5</v>
      </c>
      <c r="D41095" s="6">
        <v>498</v>
      </c>
      <c r="E41095" s="5"/>
    </row>
    <row r="41096" spans="1:5" ht="30" customHeight="1" x14ac:dyDescent="0.25">
      <c r="A41096" s="4">
        <v>2017</v>
      </c>
      <c r="B41096" s="4">
        <v>9403</v>
      </c>
      <c r="C41096" s="7" t="s">
        <v>5</v>
      </c>
      <c r="D41096" s="6">
        <v>475</v>
      </c>
      <c r="E41096" s="5"/>
    </row>
    <row r="41097" spans="1:5" ht="30" customHeight="1" x14ac:dyDescent="0.25">
      <c r="A41097" s="4">
        <v>2017</v>
      </c>
      <c r="B41097" s="4">
        <v>9404</v>
      </c>
      <c r="C41097" s="7" t="s">
        <v>5</v>
      </c>
      <c r="D41097" s="6">
        <v>335</v>
      </c>
      <c r="E41097" s="5"/>
    </row>
    <row r="41098" spans="1:5" ht="30" customHeight="1" x14ac:dyDescent="0.25">
      <c r="A41098" s="4">
        <v>2017</v>
      </c>
      <c r="B41098" s="4">
        <v>9405</v>
      </c>
      <c r="C41098" s="7" t="s">
        <v>5</v>
      </c>
      <c r="D41098" s="6">
        <v>5.3617747440272998</v>
      </c>
      <c r="E41098" s="5">
        <v>3</v>
      </c>
    </row>
    <row r="41099" spans="1:5" ht="30" customHeight="1" x14ac:dyDescent="0.25">
      <c r="A41099" s="4">
        <v>2017</v>
      </c>
      <c r="B41099" s="4">
        <v>9410</v>
      </c>
      <c r="C41099" s="7" t="s">
        <v>5</v>
      </c>
      <c r="D41099" s="6">
        <v>154</v>
      </c>
      <c r="E41099" s="5"/>
    </row>
    <row r="41100" spans="1:5" ht="30" customHeight="1" x14ac:dyDescent="0.25">
      <c r="A41100" s="4">
        <v>2017</v>
      </c>
      <c r="B41100" s="4">
        <v>9411</v>
      </c>
      <c r="C41100" s="7" t="s">
        <v>5</v>
      </c>
      <c r="D41100" s="6">
        <v>56</v>
      </c>
      <c r="E41100" s="5"/>
    </row>
    <row r="41101" spans="1:5" ht="30" customHeight="1" x14ac:dyDescent="0.25">
      <c r="A41101" s="4">
        <v>2017</v>
      </c>
      <c r="B41101" s="4">
        <v>9413</v>
      </c>
      <c r="C41101" s="7" t="s">
        <v>5</v>
      </c>
      <c r="D41101" s="6">
        <v>37</v>
      </c>
      <c r="E41101" s="5"/>
    </row>
    <row r="41102" spans="1:5" ht="30" customHeight="1" x14ac:dyDescent="0.25">
      <c r="A41102" s="4">
        <v>2017</v>
      </c>
      <c r="B41102" s="4">
        <v>9414</v>
      </c>
      <c r="C41102" s="7" t="s">
        <v>5</v>
      </c>
      <c r="D41102" s="6">
        <v>5.3617747440272998</v>
      </c>
      <c r="E41102" s="5">
        <v>3</v>
      </c>
    </row>
    <row r="41103" spans="1:5" ht="30" customHeight="1" x14ac:dyDescent="0.25">
      <c r="A41103" s="4">
        <v>2017</v>
      </c>
      <c r="B41103" s="4">
        <v>9422</v>
      </c>
      <c r="C41103" s="7" t="s">
        <v>5</v>
      </c>
      <c r="D41103" s="6">
        <v>135</v>
      </c>
      <c r="E41103" s="5"/>
    </row>
    <row r="41104" spans="1:5" ht="30" customHeight="1" x14ac:dyDescent="0.25">
      <c r="A41104" s="4">
        <v>2017</v>
      </c>
      <c r="B41104" s="4">
        <v>9423</v>
      </c>
      <c r="C41104" s="7" t="s">
        <v>5</v>
      </c>
      <c r="D41104" s="6">
        <v>35</v>
      </c>
      <c r="E41104" s="5"/>
    </row>
    <row r="41105" spans="1:5" ht="30" customHeight="1" x14ac:dyDescent="0.25">
      <c r="A41105" s="4">
        <v>2017</v>
      </c>
      <c r="B41105" s="4">
        <v>9424</v>
      </c>
      <c r="C41105" s="7" t="s">
        <v>5</v>
      </c>
      <c r="D41105" s="6">
        <v>109</v>
      </c>
      <c r="E41105" s="5"/>
    </row>
    <row r="41106" spans="1:5" ht="30" customHeight="1" x14ac:dyDescent="0.25">
      <c r="A41106" s="4">
        <v>2017</v>
      </c>
      <c r="B41106" s="4">
        <v>9425</v>
      </c>
      <c r="C41106" s="7" t="s">
        <v>5</v>
      </c>
      <c r="D41106" s="6">
        <v>106</v>
      </c>
      <c r="E41106" s="5"/>
    </row>
    <row r="41107" spans="1:5" ht="30" customHeight="1" x14ac:dyDescent="0.25">
      <c r="A41107" s="4">
        <v>2017</v>
      </c>
      <c r="B41107" s="4">
        <v>9426</v>
      </c>
      <c r="C41107" s="7" t="s">
        <v>5</v>
      </c>
      <c r="D41107" s="6">
        <v>25</v>
      </c>
      <c r="E41107" s="5"/>
    </row>
    <row r="41108" spans="1:5" ht="30" customHeight="1" x14ac:dyDescent="0.25">
      <c r="A41108" s="4">
        <v>2017</v>
      </c>
      <c r="B41108" s="4">
        <v>9427</v>
      </c>
      <c r="C41108" s="7" t="s">
        <v>5</v>
      </c>
      <c r="D41108" s="6">
        <v>49</v>
      </c>
      <c r="E41108" s="5"/>
    </row>
    <row r="41109" spans="1:5" ht="30" customHeight="1" x14ac:dyDescent="0.25">
      <c r="A41109" s="4">
        <v>2017</v>
      </c>
      <c r="B41109" s="4">
        <v>9428</v>
      </c>
      <c r="C41109" s="7" t="s">
        <v>5</v>
      </c>
      <c r="D41109" s="6">
        <v>63</v>
      </c>
      <c r="E41109" s="5"/>
    </row>
    <row r="41110" spans="1:5" ht="30" customHeight="1" x14ac:dyDescent="0.25">
      <c r="A41110" s="4">
        <v>2017</v>
      </c>
      <c r="B41110" s="4">
        <v>9430</v>
      </c>
      <c r="C41110" s="7" t="s">
        <v>5</v>
      </c>
      <c r="D41110" s="6">
        <v>130</v>
      </c>
      <c r="E41110" s="5"/>
    </row>
    <row r="41111" spans="1:5" ht="30" customHeight="1" x14ac:dyDescent="0.25">
      <c r="A41111" s="4">
        <v>2017</v>
      </c>
      <c r="B41111" s="4">
        <v>9434</v>
      </c>
      <c r="C41111" s="7" t="s">
        <v>5</v>
      </c>
      <c r="D41111" s="6">
        <v>76</v>
      </c>
      <c r="E41111" s="5"/>
    </row>
    <row r="41112" spans="1:5" ht="30" customHeight="1" x14ac:dyDescent="0.25">
      <c r="A41112" s="4">
        <v>2017</v>
      </c>
      <c r="B41112" s="4">
        <v>9435</v>
      </c>
      <c r="C41112" s="7" t="s">
        <v>5</v>
      </c>
      <c r="D41112" s="6">
        <v>129</v>
      </c>
      <c r="E41112" s="5"/>
    </row>
    <row r="41113" spans="1:5" ht="30" customHeight="1" x14ac:dyDescent="0.25">
      <c r="A41113" s="4">
        <v>2017</v>
      </c>
      <c r="B41113" s="4">
        <v>9436</v>
      </c>
      <c r="C41113" s="7" t="s">
        <v>5</v>
      </c>
      <c r="D41113" s="6">
        <v>103</v>
      </c>
      <c r="E41113" s="5"/>
    </row>
    <row r="41114" spans="1:5" ht="30" customHeight="1" x14ac:dyDescent="0.25">
      <c r="A41114" s="4">
        <v>2017</v>
      </c>
      <c r="B41114" s="4">
        <v>9437</v>
      </c>
      <c r="C41114" s="7" t="s">
        <v>5</v>
      </c>
      <c r="D41114" s="6">
        <v>54</v>
      </c>
      <c r="E41114" s="5"/>
    </row>
    <row r="41115" spans="1:5" ht="30" customHeight="1" x14ac:dyDescent="0.25">
      <c r="A41115" s="4">
        <v>2017</v>
      </c>
      <c r="B41115" s="4">
        <v>9442</v>
      </c>
      <c r="C41115" s="7" t="s">
        <v>5</v>
      </c>
      <c r="D41115" s="6">
        <v>84</v>
      </c>
      <c r="E41115" s="5"/>
    </row>
    <row r="41116" spans="1:5" ht="30" customHeight="1" x14ac:dyDescent="0.25">
      <c r="A41116" s="4">
        <v>2017</v>
      </c>
      <c r="B41116" s="4">
        <v>9443</v>
      </c>
      <c r="C41116" s="7" t="s">
        <v>5</v>
      </c>
      <c r="D41116" s="6">
        <v>170</v>
      </c>
      <c r="E41116" s="5"/>
    </row>
    <row r="41117" spans="1:5" ht="30" customHeight="1" x14ac:dyDescent="0.25">
      <c r="A41117" s="4">
        <v>2017</v>
      </c>
      <c r="B41117" s="4">
        <v>9444</v>
      </c>
      <c r="C41117" s="7" t="s">
        <v>5</v>
      </c>
      <c r="D41117" s="6">
        <v>111</v>
      </c>
      <c r="E41117" s="5"/>
    </row>
    <row r="41118" spans="1:5" ht="30" customHeight="1" x14ac:dyDescent="0.25">
      <c r="A41118" s="4">
        <v>2017</v>
      </c>
      <c r="B41118" s="4">
        <v>9445</v>
      </c>
      <c r="C41118" s="7" t="s">
        <v>5</v>
      </c>
      <c r="D41118" s="6">
        <v>105</v>
      </c>
      <c r="E41118" s="5"/>
    </row>
    <row r="41119" spans="1:5" ht="30" customHeight="1" x14ac:dyDescent="0.25">
      <c r="A41119" s="4">
        <v>2017</v>
      </c>
      <c r="B41119" s="4">
        <v>9450</v>
      </c>
      <c r="C41119" s="7" t="s">
        <v>5</v>
      </c>
      <c r="D41119" s="6">
        <v>292</v>
      </c>
      <c r="E41119" s="5"/>
    </row>
    <row r="41120" spans="1:5" ht="30" customHeight="1" x14ac:dyDescent="0.25">
      <c r="A41120" s="4">
        <v>2017</v>
      </c>
      <c r="B41120" s="4">
        <v>9451</v>
      </c>
      <c r="C41120" s="7" t="s">
        <v>5</v>
      </c>
      <c r="D41120" s="6">
        <v>5.3617747440272998</v>
      </c>
      <c r="E41120" s="5">
        <v>3</v>
      </c>
    </row>
    <row r="41121" spans="1:5" ht="30" customHeight="1" x14ac:dyDescent="0.25">
      <c r="A41121" s="4">
        <v>2017</v>
      </c>
      <c r="B41121" s="4">
        <v>9452</v>
      </c>
      <c r="C41121" s="7" t="s">
        <v>5</v>
      </c>
      <c r="D41121" s="6">
        <v>5.3617747440272998</v>
      </c>
      <c r="E41121" s="5">
        <v>3</v>
      </c>
    </row>
    <row r="41122" spans="1:5" ht="30" customHeight="1" x14ac:dyDescent="0.25">
      <c r="A41122" s="4">
        <v>2017</v>
      </c>
      <c r="B41122" s="4">
        <v>9453</v>
      </c>
      <c r="C41122" s="7" t="s">
        <v>5</v>
      </c>
      <c r="D41122" s="6">
        <v>5.3617747440272998</v>
      </c>
      <c r="E41122" s="5">
        <v>3</v>
      </c>
    </row>
    <row r="41123" spans="1:5" ht="30" customHeight="1" x14ac:dyDescent="0.25">
      <c r="A41123" s="4">
        <v>2017</v>
      </c>
      <c r="B41123" s="4">
        <v>9462</v>
      </c>
      <c r="C41123" s="7" t="s">
        <v>5</v>
      </c>
      <c r="D41123" s="6">
        <v>30</v>
      </c>
      <c r="E41123" s="5"/>
    </row>
    <row r="41124" spans="1:5" ht="30" customHeight="1" x14ac:dyDescent="0.25">
      <c r="A41124" s="4">
        <v>2017</v>
      </c>
      <c r="B41124" s="4">
        <v>9463</v>
      </c>
      <c r="C41124" s="7" t="s">
        <v>5</v>
      </c>
      <c r="D41124" s="6">
        <v>75</v>
      </c>
      <c r="E41124" s="5"/>
    </row>
    <row r="41125" spans="1:5" ht="30" customHeight="1" x14ac:dyDescent="0.25">
      <c r="A41125" s="4">
        <v>2017</v>
      </c>
      <c r="B41125" s="4">
        <v>9464</v>
      </c>
      <c r="C41125" s="7" t="s">
        <v>5</v>
      </c>
      <c r="D41125" s="6">
        <v>92</v>
      </c>
      <c r="E41125" s="5"/>
    </row>
    <row r="41126" spans="1:5" ht="30" customHeight="1" x14ac:dyDescent="0.25">
      <c r="A41126" s="4">
        <v>2017</v>
      </c>
      <c r="B41126" s="4">
        <v>9465</v>
      </c>
      <c r="C41126" s="7" t="s">
        <v>5</v>
      </c>
      <c r="D41126" s="6">
        <v>5.3617747440272998</v>
      </c>
      <c r="E41126" s="5">
        <v>3</v>
      </c>
    </row>
    <row r="41127" spans="1:5" ht="30" customHeight="1" x14ac:dyDescent="0.25">
      <c r="A41127" s="4">
        <v>2017</v>
      </c>
      <c r="B41127" s="4">
        <v>9466</v>
      </c>
      <c r="C41127" s="7" t="s">
        <v>5</v>
      </c>
      <c r="D41127" s="6">
        <v>5.3617747440272998</v>
      </c>
      <c r="E41127" s="5">
        <v>3</v>
      </c>
    </row>
    <row r="41128" spans="1:5" ht="30" customHeight="1" x14ac:dyDescent="0.25">
      <c r="A41128" s="4">
        <v>2017</v>
      </c>
      <c r="B41128" s="4">
        <v>9467</v>
      </c>
      <c r="C41128" s="7" t="s">
        <v>5</v>
      </c>
      <c r="D41128" s="6">
        <v>5.3617747440272998</v>
      </c>
      <c r="E41128" s="5">
        <v>3</v>
      </c>
    </row>
    <row r="41129" spans="1:5" ht="30" customHeight="1" x14ac:dyDescent="0.25">
      <c r="A41129" s="4">
        <v>2017</v>
      </c>
      <c r="B41129" s="4">
        <v>9468</v>
      </c>
      <c r="C41129" s="7" t="s">
        <v>5</v>
      </c>
      <c r="D41129" s="6">
        <v>5.3617747440272998</v>
      </c>
      <c r="E41129" s="5">
        <v>3</v>
      </c>
    </row>
    <row r="41130" spans="1:5" ht="30" customHeight="1" x14ac:dyDescent="0.25">
      <c r="A41130" s="4">
        <v>2017</v>
      </c>
      <c r="B41130" s="4">
        <v>9469</v>
      </c>
      <c r="C41130" s="7" t="s">
        <v>5</v>
      </c>
      <c r="D41130" s="6">
        <v>5.3617747440272998</v>
      </c>
      <c r="E41130" s="5">
        <v>3</v>
      </c>
    </row>
    <row r="41131" spans="1:5" ht="30" customHeight="1" x14ac:dyDescent="0.25">
      <c r="A41131" s="4">
        <v>2017</v>
      </c>
      <c r="B41131" s="4">
        <v>9470</v>
      </c>
      <c r="C41131" s="7" t="s">
        <v>5</v>
      </c>
      <c r="D41131" s="6">
        <v>277</v>
      </c>
      <c r="E41131" s="5"/>
    </row>
    <row r="41132" spans="1:5" ht="30" customHeight="1" x14ac:dyDescent="0.25">
      <c r="A41132" s="4">
        <v>2017</v>
      </c>
      <c r="B41132" s="4">
        <v>9472</v>
      </c>
      <c r="C41132" s="7" t="s">
        <v>5</v>
      </c>
      <c r="D41132" s="6">
        <v>133</v>
      </c>
      <c r="E41132" s="5"/>
    </row>
    <row r="41133" spans="1:5" ht="30" customHeight="1" x14ac:dyDescent="0.25">
      <c r="A41133" s="4">
        <v>2017</v>
      </c>
      <c r="B41133" s="4">
        <v>9473</v>
      </c>
      <c r="C41133" s="7" t="s">
        <v>5</v>
      </c>
      <c r="D41133" s="6">
        <v>99</v>
      </c>
      <c r="E41133" s="5"/>
    </row>
    <row r="41134" spans="1:5" ht="30" customHeight="1" x14ac:dyDescent="0.25">
      <c r="A41134" s="4">
        <v>2017</v>
      </c>
      <c r="B41134" s="4">
        <v>9475</v>
      </c>
      <c r="C41134" s="7" t="s">
        <v>5</v>
      </c>
      <c r="D41134" s="6">
        <v>87</v>
      </c>
      <c r="E41134" s="5"/>
    </row>
    <row r="41135" spans="1:5" ht="30" customHeight="1" x14ac:dyDescent="0.25">
      <c r="A41135" s="4">
        <v>2017</v>
      </c>
      <c r="B41135" s="4">
        <v>9476</v>
      </c>
      <c r="C41135" s="7" t="s">
        <v>5</v>
      </c>
      <c r="D41135" s="6">
        <v>29</v>
      </c>
      <c r="E41135" s="5"/>
    </row>
    <row r="41136" spans="1:5" ht="30" customHeight="1" x14ac:dyDescent="0.25">
      <c r="A41136" s="4">
        <v>2017</v>
      </c>
      <c r="B41136" s="4">
        <v>9477</v>
      </c>
      <c r="C41136" s="7" t="s">
        <v>5</v>
      </c>
      <c r="D41136" s="6">
        <v>5.3617747440272998</v>
      </c>
      <c r="E41136" s="5">
        <v>3</v>
      </c>
    </row>
    <row r="41137" spans="1:5" ht="30" customHeight="1" x14ac:dyDescent="0.25">
      <c r="A41137" s="4">
        <v>2017</v>
      </c>
      <c r="B41137" s="4">
        <v>9478</v>
      </c>
      <c r="C41137" s="7" t="s">
        <v>5</v>
      </c>
      <c r="D41137" s="6">
        <v>5.3617747440272998</v>
      </c>
      <c r="E41137" s="5">
        <v>3</v>
      </c>
    </row>
    <row r="41138" spans="1:5" ht="30" customHeight="1" x14ac:dyDescent="0.25">
      <c r="A41138" s="4">
        <v>2017</v>
      </c>
      <c r="B41138" s="4">
        <v>9479</v>
      </c>
      <c r="C41138" s="7" t="s">
        <v>5</v>
      </c>
      <c r="D41138" s="6">
        <v>34</v>
      </c>
      <c r="E41138" s="5"/>
    </row>
    <row r="41139" spans="1:5" ht="30" customHeight="1" x14ac:dyDescent="0.25">
      <c r="A41139" s="4">
        <v>2017</v>
      </c>
      <c r="B41139" s="4">
        <v>9485</v>
      </c>
      <c r="C41139" s="7" t="s">
        <v>5</v>
      </c>
      <c r="D41139" s="6">
        <v>5.3617747440272998</v>
      </c>
      <c r="E41139" s="5">
        <v>3</v>
      </c>
    </row>
    <row r="41140" spans="1:5" ht="30" customHeight="1" x14ac:dyDescent="0.25">
      <c r="A41140" s="4">
        <v>2017</v>
      </c>
      <c r="B41140" s="4">
        <v>9487</v>
      </c>
      <c r="C41140" s="7" t="s">
        <v>5</v>
      </c>
      <c r="D41140" s="6">
        <v>5.3617747440272998</v>
      </c>
      <c r="E41140" s="5">
        <v>3</v>
      </c>
    </row>
    <row r="41141" spans="1:5" ht="30" customHeight="1" x14ac:dyDescent="0.25">
      <c r="A41141" s="4">
        <v>2017</v>
      </c>
      <c r="B41141" s="4">
        <v>9488</v>
      </c>
      <c r="C41141" s="7" t="s">
        <v>5</v>
      </c>
      <c r="D41141" s="6">
        <v>5.3617747440272998</v>
      </c>
      <c r="E41141" s="5">
        <v>3</v>
      </c>
    </row>
    <row r="41142" spans="1:5" ht="30" customHeight="1" x14ac:dyDescent="0.25">
      <c r="A41142" s="4">
        <v>2017</v>
      </c>
      <c r="B41142" s="4">
        <v>9490</v>
      </c>
      <c r="C41142" s="7" t="s">
        <v>5</v>
      </c>
      <c r="D41142" s="6">
        <v>5.3617747440272998</v>
      </c>
      <c r="E41142" s="5">
        <v>3</v>
      </c>
    </row>
    <row r="41143" spans="1:5" ht="30" customHeight="1" x14ac:dyDescent="0.25">
      <c r="A41143" s="4">
        <v>2017</v>
      </c>
      <c r="B41143" s="4">
        <v>9492</v>
      </c>
      <c r="C41143" s="7" t="s">
        <v>5</v>
      </c>
      <c r="D41143" s="6">
        <v>5.3617747440272998</v>
      </c>
      <c r="E41143" s="5">
        <v>3</v>
      </c>
    </row>
    <row r="41144" spans="1:5" ht="30" customHeight="1" x14ac:dyDescent="0.25">
      <c r="A41144" s="4">
        <v>2017</v>
      </c>
      <c r="B41144" s="4">
        <v>9493</v>
      </c>
      <c r="C41144" s="7" t="s">
        <v>5</v>
      </c>
      <c r="D41144" s="6">
        <v>5.3617747440272998</v>
      </c>
      <c r="E41144" s="5">
        <v>3</v>
      </c>
    </row>
    <row r="41145" spans="1:5" ht="30" customHeight="1" x14ac:dyDescent="0.25">
      <c r="A41145" s="4">
        <v>2017</v>
      </c>
      <c r="B41145" s="4">
        <v>9494</v>
      </c>
      <c r="C41145" s="7" t="s">
        <v>5</v>
      </c>
      <c r="D41145" s="6">
        <v>5.3617747440272998</v>
      </c>
      <c r="E41145" s="5">
        <v>3</v>
      </c>
    </row>
    <row r="41146" spans="1:5" ht="30" customHeight="1" x14ac:dyDescent="0.25">
      <c r="A41146" s="4">
        <v>2017</v>
      </c>
      <c r="B41146" s="4">
        <v>9495</v>
      </c>
      <c r="C41146" s="7" t="s">
        <v>5</v>
      </c>
      <c r="D41146" s="6">
        <v>5.3617747440272998</v>
      </c>
      <c r="E41146" s="5">
        <v>3</v>
      </c>
    </row>
    <row r="41147" spans="1:5" ht="30" customHeight="1" x14ac:dyDescent="0.25">
      <c r="A41147" s="4">
        <v>2017</v>
      </c>
      <c r="B41147" s="4">
        <v>9496</v>
      </c>
      <c r="C41147" s="7" t="s">
        <v>5</v>
      </c>
      <c r="D41147" s="6">
        <v>5.3617747440272998</v>
      </c>
      <c r="E41147" s="5">
        <v>3</v>
      </c>
    </row>
    <row r="41148" spans="1:5" ht="30" customHeight="1" x14ac:dyDescent="0.25">
      <c r="A41148" s="4">
        <v>2017</v>
      </c>
      <c r="B41148" s="4">
        <v>9497</v>
      </c>
      <c r="C41148" s="7" t="s">
        <v>5</v>
      </c>
      <c r="D41148" s="6">
        <v>5.3617747440272998</v>
      </c>
      <c r="E41148" s="5">
        <v>3</v>
      </c>
    </row>
    <row r="41149" spans="1:5" ht="30" customHeight="1" x14ac:dyDescent="0.25">
      <c r="A41149" s="4">
        <v>2017</v>
      </c>
      <c r="B41149" s="4">
        <v>9498</v>
      </c>
      <c r="C41149" s="7" t="s">
        <v>5</v>
      </c>
      <c r="D41149" s="6">
        <v>5.3617747440272998</v>
      </c>
      <c r="E41149" s="5">
        <v>3</v>
      </c>
    </row>
    <row r="41150" spans="1:5" ht="30" customHeight="1" x14ac:dyDescent="0.25">
      <c r="A41150" s="4">
        <v>2017</v>
      </c>
      <c r="B41150" s="4">
        <v>9500</v>
      </c>
      <c r="C41150" s="7" t="s">
        <v>5</v>
      </c>
      <c r="D41150" s="6">
        <v>589</v>
      </c>
      <c r="E41150" s="5"/>
    </row>
    <row r="41151" spans="1:5" ht="30" customHeight="1" x14ac:dyDescent="0.25">
      <c r="A41151" s="4">
        <v>2017</v>
      </c>
      <c r="B41151" s="4">
        <v>9502</v>
      </c>
      <c r="C41151" s="7" t="s">
        <v>5</v>
      </c>
      <c r="D41151" s="6">
        <v>25</v>
      </c>
      <c r="E41151" s="5"/>
    </row>
    <row r="41152" spans="1:5" ht="30" customHeight="1" x14ac:dyDescent="0.25">
      <c r="A41152" s="4">
        <v>2017</v>
      </c>
      <c r="B41152" s="4">
        <v>9503</v>
      </c>
      <c r="C41152" s="7" t="s">
        <v>5</v>
      </c>
      <c r="D41152" s="6">
        <v>5.3617747440272998</v>
      </c>
      <c r="E41152" s="5">
        <v>3</v>
      </c>
    </row>
    <row r="41153" spans="1:5" ht="30" customHeight="1" x14ac:dyDescent="0.25">
      <c r="A41153" s="4">
        <v>2017</v>
      </c>
      <c r="B41153" s="4">
        <v>9504</v>
      </c>
      <c r="C41153" s="7" t="s">
        <v>5</v>
      </c>
      <c r="D41153" s="6">
        <v>5.3617747440272998</v>
      </c>
      <c r="E41153" s="5">
        <v>3</v>
      </c>
    </row>
    <row r="41154" spans="1:5" ht="30" customHeight="1" x14ac:dyDescent="0.25">
      <c r="A41154" s="4">
        <v>2017</v>
      </c>
      <c r="B41154" s="4">
        <v>9506</v>
      </c>
      <c r="C41154" s="7" t="s">
        <v>5</v>
      </c>
      <c r="D41154" s="6">
        <v>5.3617747440272998</v>
      </c>
      <c r="E41154" s="5">
        <v>3</v>
      </c>
    </row>
    <row r="41155" spans="1:5" ht="30" customHeight="1" x14ac:dyDescent="0.25">
      <c r="A41155" s="4">
        <v>2017</v>
      </c>
      <c r="B41155" s="4">
        <v>9507</v>
      </c>
      <c r="C41155" s="7" t="s">
        <v>5</v>
      </c>
      <c r="D41155" s="6">
        <v>27</v>
      </c>
      <c r="E41155" s="5"/>
    </row>
    <row r="41156" spans="1:5" ht="30" customHeight="1" x14ac:dyDescent="0.25">
      <c r="A41156" s="4">
        <v>2017</v>
      </c>
      <c r="B41156" s="4">
        <v>9508</v>
      </c>
      <c r="C41156" s="7" t="s">
        <v>5</v>
      </c>
      <c r="D41156" s="6">
        <v>5.3617747440272998</v>
      </c>
      <c r="E41156" s="5">
        <v>3</v>
      </c>
    </row>
    <row r="41157" spans="1:5" ht="30" customHeight="1" x14ac:dyDescent="0.25">
      <c r="A41157" s="4">
        <v>2017</v>
      </c>
      <c r="B41157" s="4">
        <v>9512</v>
      </c>
      <c r="C41157" s="7" t="s">
        <v>5</v>
      </c>
      <c r="D41157" s="6">
        <v>38</v>
      </c>
      <c r="E41157" s="5"/>
    </row>
    <row r="41158" spans="1:5" ht="30" customHeight="1" x14ac:dyDescent="0.25">
      <c r="A41158" s="4">
        <v>2017</v>
      </c>
      <c r="B41158" s="4">
        <v>9514</v>
      </c>
      <c r="C41158" s="7" t="s">
        <v>5</v>
      </c>
      <c r="D41158" s="6">
        <v>5.3617747440272998</v>
      </c>
      <c r="E41158" s="5">
        <v>3</v>
      </c>
    </row>
    <row r="41159" spans="1:5" ht="30" customHeight="1" x14ac:dyDescent="0.25">
      <c r="A41159" s="4">
        <v>2017</v>
      </c>
      <c r="B41159" s="4">
        <v>9515</v>
      </c>
      <c r="C41159" s="7" t="s">
        <v>5</v>
      </c>
      <c r="D41159" s="6">
        <v>5.3617747440272998</v>
      </c>
      <c r="E41159" s="5">
        <v>3</v>
      </c>
    </row>
    <row r="41160" spans="1:5" ht="30" customHeight="1" x14ac:dyDescent="0.25">
      <c r="A41160" s="4">
        <v>2017</v>
      </c>
      <c r="B41160" s="4">
        <v>9517</v>
      </c>
      <c r="C41160" s="7" t="s">
        <v>5</v>
      </c>
      <c r="D41160" s="6">
        <v>5.3617747440272998</v>
      </c>
      <c r="E41160" s="5">
        <v>3</v>
      </c>
    </row>
    <row r="41161" spans="1:5" ht="30" customHeight="1" x14ac:dyDescent="0.25">
      <c r="A41161" s="4">
        <v>2017</v>
      </c>
      <c r="B41161" s="4">
        <v>9523</v>
      </c>
      <c r="C41161" s="7" t="s">
        <v>5</v>
      </c>
      <c r="D41161" s="6">
        <v>64</v>
      </c>
      <c r="E41161" s="5"/>
    </row>
    <row r="41162" spans="1:5" ht="30" customHeight="1" x14ac:dyDescent="0.25">
      <c r="A41162" s="4">
        <v>2017</v>
      </c>
      <c r="B41162" s="4">
        <v>9524</v>
      </c>
      <c r="C41162" s="7" t="s">
        <v>5</v>
      </c>
      <c r="D41162" s="6">
        <v>104</v>
      </c>
      <c r="E41162" s="5"/>
    </row>
    <row r="41163" spans="1:5" ht="30" customHeight="1" x14ac:dyDescent="0.25">
      <c r="A41163" s="4">
        <v>2017</v>
      </c>
      <c r="B41163" s="4">
        <v>9525</v>
      </c>
      <c r="C41163" s="7" t="s">
        <v>5</v>
      </c>
      <c r="D41163" s="6">
        <v>5.3617747440272998</v>
      </c>
      <c r="E41163" s="5">
        <v>3</v>
      </c>
    </row>
    <row r="41164" spans="1:5" ht="30" customHeight="1" x14ac:dyDescent="0.25">
      <c r="A41164" s="4">
        <v>2017</v>
      </c>
      <c r="B41164" s="4">
        <v>9526</v>
      </c>
      <c r="C41164" s="7" t="s">
        <v>5</v>
      </c>
      <c r="D41164" s="6">
        <v>25</v>
      </c>
      <c r="E41164" s="5"/>
    </row>
    <row r="41165" spans="1:5" ht="30" customHeight="1" x14ac:dyDescent="0.25">
      <c r="A41165" s="4">
        <v>2017</v>
      </c>
      <c r="B41165" s="4">
        <v>9527</v>
      </c>
      <c r="C41165" s="7" t="s">
        <v>5</v>
      </c>
      <c r="D41165" s="6">
        <v>32</v>
      </c>
      <c r="E41165" s="5"/>
    </row>
    <row r="41166" spans="1:5" ht="30" customHeight="1" x14ac:dyDescent="0.25">
      <c r="A41166" s="4">
        <v>2017</v>
      </c>
      <c r="B41166" s="4">
        <v>9532</v>
      </c>
      <c r="C41166" s="7" t="s">
        <v>5</v>
      </c>
      <c r="D41166" s="6">
        <v>41</v>
      </c>
      <c r="E41166" s="5"/>
    </row>
    <row r="41167" spans="1:5" ht="30" customHeight="1" x14ac:dyDescent="0.25">
      <c r="A41167" s="4">
        <v>2017</v>
      </c>
      <c r="B41167" s="4">
        <v>9533</v>
      </c>
      <c r="C41167" s="7" t="s">
        <v>5</v>
      </c>
      <c r="D41167" s="6">
        <v>117</v>
      </c>
      <c r="E41167" s="5"/>
    </row>
    <row r="41168" spans="1:5" ht="30" customHeight="1" x14ac:dyDescent="0.25">
      <c r="A41168" s="4">
        <v>2017</v>
      </c>
      <c r="B41168" s="4">
        <v>9534</v>
      </c>
      <c r="C41168" s="7" t="s">
        <v>5</v>
      </c>
      <c r="D41168" s="6">
        <v>22</v>
      </c>
      <c r="E41168" s="5"/>
    </row>
    <row r="41169" spans="1:5" ht="30" customHeight="1" x14ac:dyDescent="0.25">
      <c r="A41169" s="4">
        <v>2017</v>
      </c>
      <c r="B41169" s="4">
        <v>9535</v>
      </c>
      <c r="C41169" s="7" t="s">
        <v>5</v>
      </c>
      <c r="D41169" s="6">
        <v>75</v>
      </c>
      <c r="E41169" s="5"/>
    </row>
    <row r="41170" spans="1:5" ht="30" customHeight="1" x14ac:dyDescent="0.25">
      <c r="A41170" s="4">
        <v>2017</v>
      </c>
      <c r="B41170" s="4">
        <v>9536</v>
      </c>
      <c r="C41170" s="7" t="s">
        <v>5</v>
      </c>
      <c r="D41170" s="6">
        <v>60</v>
      </c>
      <c r="E41170" s="5"/>
    </row>
    <row r="41171" spans="1:5" ht="30" customHeight="1" x14ac:dyDescent="0.25">
      <c r="A41171" s="4">
        <v>2017</v>
      </c>
      <c r="B41171" s="4">
        <v>9542</v>
      </c>
      <c r="C41171" s="7" t="s">
        <v>5</v>
      </c>
      <c r="D41171" s="6">
        <v>81</v>
      </c>
      <c r="E41171" s="5"/>
    </row>
    <row r="41172" spans="1:5" ht="30" customHeight="1" x14ac:dyDescent="0.25">
      <c r="A41172" s="4">
        <v>2017</v>
      </c>
      <c r="B41172" s="4">
        <v>9543</v>
      </c>
      <c r="C41172" s="7" t="s">
        <v>5</v>
      </c>
      <c r="D41172" s="6">
        <v>22</v>
      </c>
      <c r="E41172" s="5"/>
    </row>
    <row r="41173" spans="1:5" ht="30" customHeight="1" x14ac:dyDescent="0.25">
      <c r="A41173" s="4">
        <v>2017</v>
      </c>
      <c r="B41173" s="4">
        <v>9545</v>
      </c>
      <c r="C41173" s="7" t="s">
        <v>5</v>
      </c>
      <c r="D41173" s="6">
        <v>89</v>
      </c>
      <c r="E41173" s="5"/>
    </row>
    <row r="41174" spans="1:5" ht="30" customHeight="1" x14ac:dyDescent="0.25">
      <c r="A41174" s="4">
        <v>2017</v>
      </c>
      <c r="B41174" s="4">
        <v>9546</v>
      </c>
      <c r="C41174" s="7" t="s">
        <v>5</v>
      </c>
      <c r="D41174" s="6">
        <v>5.3617747440272998</v>
      </c>
      <c r="E41174" s="5">
        <v>3</v>
      </c>
    </row>
    <row r="41175" spans="1:5" ht="30" customHeight="1" x14ac:dyDescent="0.25">
      <c r="A41175" s="4">
        <v>2017</v>
      </c>
      <c r="B41175" s="4">
        <v>9547</v>
      </c>
      <c r="C41175" s="7" t="s">
        <v>5</v>
      </c>
      <c r="D41175" s="6">
        <v>5.3617747440272998</v>
      </c>
      <c r="E41175" s="5">
        <v>3</v>
      </c>
    </row>
    <row r="41176" spans="1:5" ht="30" customHeight="1" x14ac:dyDescent="0.25">
      <c r="A41176" s="4">
        <v>2017</v>
      </c>
      <c r="B41176" s="4">
        <v>9548</v>
      </c>
      <c r="C41176" s="7" t="s">
        <v>5</v>
      </c>
      <c r="D41176" s="6">
        <v>42</v>
      </c>
      <c r="E41176" s="5"/>
    </row>
    <row r="41177" spans="1:5" ht="30" customHeight="1" x14ac:dyDescent="0.25">
      <c r="A41177" s="4">
        <v>2017</v>
      </c>
      <c r="B41177" s="4">
        <v>9552</v>
      </c>
      <c r="C41177" s="7" t="s">
        <v>5</v>
      </c>
      <c r="D41177" s="6">
        <v>104</v>
      </c>
      <c r="E41177" s="5"/>
    </row>
    <row r="41178" spans="1:5" ht="30" customHeight="1" x14ac:dyDescent="0.25">
      <c r="A41178" s="4">
        <v>2017</v>
      </c>
      <c r="B41178" s="4">
        <v>9553</v>
      </c>
      <c r="C41178" s="7" t="s">
        <v>5</v>
      </c>
      <c r="D41178" s="6">
        <v>28</v>
      </c>
      <c r="E41178" s="5"/>
    </row>
    <row r="41179" spans="1:5" ht="30" customHeight="1" x14ac:dyDescent="0.25">
      <c r="A41179" s="4">
        <v>2017</v>
      </c>
      <c r="B41179" s="4">
        <v>9554</v>
      </c>
      <c r="C41179" s="7" t="s">
        <v>5</v>
      </c>
      <c r="D41179" s="6">
        <v>5.3617747440272998</v>
      </c>
      <c r="E41179" s="5">
        <v>3</v>
      </c>
    </row>
    <row r="41180" spans="1:5" ht="30" customHeight="1" x14ac:dyDescent="0.25">
      <c r="A41180" s="4">
        <v>2017</v>
      </c>
      <c r="B41180" s="4">
        <v>9555</v>
      </c>
      <c r="C41180" s="7" t="s">
        <v>5</v>
      </c>
      <c r="D41180" s="6">
        <v>5.3617747440272998</v>
      </c>
      <c r="E41180" s="5">
        <v>3</v>
      </c>
    </row>
    <row r="41181" spans="1:5" ht="30" customHeight="1" x14ac:dyDescent="0.25">
      <c r="A41181" s="4">
        <v>2017</v>
      </c>
      <c r="B41181" s="4">
        <v>9556</v>
      </c>
      <c r="C41181" s="7" t="s">
        <v>5</v>
      </c>
      <c r="D41181" s="6">
        <v>5.3617747440272998</v>
      </c>
      <c r="E41181" s="5">
        <v>3</v>
      </c>
    </row>
    <row r="41182" spans="1:5" ht="30" customHeight="1" x14ac:dyDescent="0.25">
      <c r="A41182" s="4">
        <v>2017</v>
      </c>
      <c r="B41182" s="4">
        <v>9562</v>
      </c>
      <c r="C41182" s="7" t="s">
        <v>5</v>
      </c>
      <c r="D41182" s="6">
        <v>25</v>
      </c>
      <c r="E41182" s="5"/>
    </row>
    <row r="41183" spans="1:5" ht="30" customHeight="1" x14ac:dyDescent="0.25">
      <c r="A41183" s="4">
        <v>2017</v>
      </c>
      <c r="B41183" s="4">
        <v>9565</v>
      </c>
      <c r="C41183" s="7" t="s">
        <v>5</v>
      </c>
      <c r="D41183" s="6">
        <v>5.3617747440272998</v>
      </c>
      <c r="E41183" s="5">
        <v>3</v>
      </c>
    </row>
    <row r="41184" spans="1:5" ht="30" customHeight="1" x14ac:dyDescent="0.25">
      <c r="A41184" s="4">
        <v>2017</v>
      </c>
      <c r="B41184" s="4">
        <v>9573</v>
      </c>
      <c r="C41184" s="7" t="s">
        <v>5</v>
      </c>
      <c r="D41184" s="6">
        <v>5.3617747440272998</v>
      </c>
      <c r="E41184" s="5">
        <v>3</v>
      </c>
    </row>
    <row r="41185" spans="1:5" ht="30" customHeight="1" x14ac:dyDescent="0.25">
      <c r="A41185" s="4">
        <v>2017</v>
      </c>
      <c r="B41185" s="4">
        <v>9601</v>
      </c>
      <c r="C41185" s="7" t="s">
        <v>5</v>
      </c>
      <c r="D41185" s="6">
        <v>5.3617747440272998</v>
      </c>
      <c r="E41185" s="5">
        <v>3</v>
      </c>
    </row>
    <row r="41186" spans="1:5" ht="30" customHeight="1" x14ac:dyDescent="0.25">
      <c r="A41186" s="4">
        <v>2017</v>
      </c>
      <c r="B41186" s="4">
        <v>9602</v>
      </c>
      <c r="C41186" s="7" t="s">
        <v>5</v>
      </c>
      <c r="D41186" s="6">
        <v>98</v>
      </c>
      <c r="E41186" s="5"/>
    </row>
    <row r="41187" spans="1:5" ht="30" customHeight="1" x14ac:dyDescent="0.25">
      <c r="A41187" s="4">
        <v>2017</v>
      </c>
      <c r="B41187" s="4">
        <v>9604</v>
      </c>
      <c r="C41187" s="7" t="s">
        <v>5</v>
      </c>
      <c r="D41187" s="6">
        <v>86</v>
      </c>
      <c r="E41187" s="5"/>
    </row>
    <row r="41188" spans="1:5" ht="30" customHeight="1" x14ac:dyDescent="0.25">
      <c r="A41188" s="4">
        <v>2017</v>
      </c>
      <c r="B41188" s="4">
        <v>9606</v>
      </c>
      <c r="C41188" s="7" t="s">
        <v>5</v>
      </c>
      <c r="D41188" s="6">
        <v>65</v>
      </c>
      <c r="E41188" s="5"/>
    </row>
    <row r="41189" spans="1:5" ht="30" customHeight="1" x14ac:dyDescent="0.25">
      <c r="A41189" s="4">
        <v>2017</v>
      </c>
      <c r="B41189" s="4">
        <v>9607</v>
      </c>
      <c r="C41189" s="7" t="s">
        <v>5</v>
      </c>
      <c r="D41189" s="6">
        <v>39</v>
      </c>
      <c r="E41189" s="5"/>
    </row>
    <row r="41190" spans="1:5" ht="30" customHeight="1" x14ac:dyDescent="0.25">
      <c r="A41190" s="4">
        <v>2017</v>
      </c>
      <c r="B41190" s="4">
        <v>9608</v>
      </c>
      <c r="C41190" s="7" t="s">
        <v>5</v>
      </c>
      <c r="D41190" s="6">
        <v>66</v>
      </c>
      <c r="E41190" s="5"/>
    </row>
    <row r="41191" spans="1:5" ht="30" customHeight="1" x14ac:dyDescent="0.25">
      <c r="A41191" s="4">
        <v>2017</v>
      </c>
      <c r="B41191" s="4">
        <v>9612</v>
      </c>
      <c r="C41191" s="7" t="s">
        <v>5</v>
      </c>
      <c r="D41191" s="6">
        <v>24</v>
      </c>
      <c r="E41191" s="5"/>
    </row>
    <row r="41192" spans="1:5" ht="30" customHeight="1" x14ac:dyDescent="0.25">
      <c r="A41192" s="4">
        <v>2017</v>
      </c>
      <c r="B41192" s="4">
        <v>9613</v>
      </c>
      <c r="C41192" s="7" t="s">
        <v>5</v>
      </c>
      <c r="D41192" s="6">
        <v>5.3617747440272998</v>
      </c>
      <c r="E41192" s="5">
        <v>3</v>
      </c>
    </row>
    <row r="41193" spans="1:5" ht="30" customHeight="1" x14ac:dyDescent="0.25">
      <c r="A41193" s="4">
        <v>2017</v>
      </c>
      <c r="B41193" s="4">
        <v>9614</v>
      </c>
      <c r="C41193" s="7" t="s">
        <v>5</v>
      </c>
      <c r="D41193" s="6">
        <v>5.3617747440272998</v>
      </c>
      <c r="E41193" s="5">
        <v>3</v>
      </c>
    </row>
    <row r="41194" spans="1:5" ht="30" customHeight="1" x14ac:dyDescent="0.25">
      <c r="A41194" s="4">
        <v>2017</v>
      </c>
      <c r="B41194" s="4">
        <v>9615</v>
      </c>
      <c r="C41194" s="7" t="s">
        <v>5</v>
      </c>
      <c r="D41194" s="6">
        <v>5.3617747440272998</v>
      </c>
      <c r="E41194" s="5">
        <v>3</v>
      </c>
    </row>
    <row r="41195" spans="1:5" ht="30" customHeight="1" x14ac:dyDescent="0.25">
      <c r="A41195" s="4">
        <v>2017</v>
      </c>
      <c r="B41195" s="4">
        <v>9620</v>
      </c>
      <c r="C41195" s="7" t="s">
        <v>5</v>
      </c>
      <c r="D41195" s="6">
        <v>163</v>
      </c>
      <c r="E41195" s="5"/>
    </row>
    <row r="41196" spans="1:5" ht="30" customHeight="1" x14ac:dyDescent="0.25">
      <c r="A41196" s="4">
        <v>2017</v>
      </c>
      <c r="B41196" s="4">
        <v>9621</v>
      </c>
      <c r="C41196" s="7" t="s">
        <v>5</v>
      </c>
      <c r="D41196" s="6">
        <v>28</v>
      </c>
      <c r="E41196" s="5"/>
    </row>
    <row r="41197" spans="1:5" ht="30" customHeight="1" x14ac:dyDescent="0.25">
      <c r="A41197" s="4">
        <v>2017</v>
      </c>
      <c r="B41197" s="4">
        <v>9622</v>
      </c>
      <c r="C41197" s="7" t="s">
        <v>5</v>
      </c>
      <c r="D41197" s="6">
        <v>22</v>
      </c>
      <c r="E41197" s="5"/>
    </row>
    <row r="41198" spans="1:5" ht="30" customHeight="1" x14ac:dyDescent="0.25">
      <c r="A41198" s="4">
        <v>2017</v>
      </c>
      <c r="B41198" s="4">
        <v>9630</v>
      </c>
      <c r="C41198" s="7" t="s">
        <v>5</v>
      </c>
      <c r="D41198" s="6">
        <v>187</v>
      </c>
      <c r="E41198" s="5"/>
    </row>
    <row r="41199" spans="1:5" ht="30" customHeight="1" x14ac:dyDescent="0.25">
      <c r="A41199" s="4">
        <v>2017</v>
      </c>
      <c r="B41199" s="4">
        <v>9631</v>
      </c>
      <c r="C41199" s="7" t="s">
        <v>5</v>
      </c>
      <c r="D41199" s="6">
        <v>38</v>
      </c>
      <c r="E41199" s="5"/>
    </row>
    <row r="41200" spans="1:5" ht="30" customHeight="1" x14ac:dyDescent="0.25">
      <c r="A41200" s="4">
        <v>2017</v>
      </c>
      <c r="B41200" s="4">
        <v>9633</v>
      </c>
      <c r="C41200" s="7" t="s">
        <v>5</v>
      </c>
      <c r="D41200" s="6">
        <v>39</v>
      </c>
      <c r="E41200" s="5"/>
    </row>
    <row r="41201" spans="1:5" ht="30" customHeight="1" x14ac:dyDescent="0.25">
      <c r="A41201" s="4">
        <v>2017</v>
      </c>
      <c r="B41201" s="4">
        <v>9642</v>
      </c>
      <c r="C41201" s="7" t="s">
        <v>5</v>
      </c>
      <c r="D41201" s="6">
        <v>139</v>
      </c>
      <c r="E41201" s="5"/>
    </row>
    <row r="41202" spans="1:5" ht="30" customHeight="1" x14ac:dyDescent="0.25">
      <c r="A41202" s="4">
        <v>2017</v>
      </c>
      <c r="B41202" s="4">
        <v>9643</v>
      </c>
      <c r="C41202" s="7" t="s">
        <v>5</v>
      </c>
      <c r="D41202" s="6">
        <v>22</v>
      </c>
      <c r="E41202" s="5"/>
    </row>
    <row r="41203" spans="1:5" ht="30" customHeight="1" x14ac:dyDescent="0.25">
      <c r="A41203" s="4">
        <v>2017</v>
      </c>
      <c r="B41203" s="4">
        <v>9650</v>
      </c>
      <c r="C41203" s="7" t="s">
        <v>5</v>
      </c>
      <c r="D41203" s="6">
        <v>5.3617747440272998</v>
      </c>
      <c r="E41203" s="5">
        <v>3</v>
      </c>
    </row>
    <row r="41204" spans="1:5" ht="30" customHeight="1" x14ac:dyDescent="0.25">
      <c r="A41204" s="4">
        <v>2017</v>
      </c>
      <c r="B41204" s="4">
        <v>9651</v>
      </c>
      <c r="C41204" s="7" t="s">
        <v>5</v>
      </c>
      <c r="D41204" s="6">
        <v>5.3617747440272998</v>
      </c>
      <c r="E41204" s="5">
        <v>3</v>
      </c>
    </row>
    <row r="41205" spans="1:5" ht="30" customHeight="1" x14ac:dyDescent="0.25">
      <c r="A41205" s="4">
        <v>2017</v>
      </c>
      <c r="B41205" s="4">
        <v>9652</v>
      </c>
      <c r="C41205" s="7" t="s">
        <v>5</v>
      </c>
      <c r="D41205" s="6">
        <v>5.3617747440272998</v>
      </c>
      <c r="E41205" s="5">
        <v>3</v>
      </c>
    </row>
    <row r="41206" spans="1:5" ht="30" customHeight="1" x14ac:dyDescent="0.25">
      <c r="A41206" s="4">
        <v>2017</v>
      </c>
      <c r="B41206" s="4">
        <v>9655</v>
      </c>
      <c r="C41206" s="7" t="s">
        <v>5</v>
      </c>
      <c r="D41206" s="6">
        <v>5.3617747440272998</v>
      </c>
      <c r="E41206" s="5">
        <v>3</v>
      </c>
    </row>
    <row r="41207" spans="1:5" ht="30" customHeight="1" x14ac:dyDescent="0.25">
      <c r="A41207" s="4">
        <v>2017</v>
      </c>
      <c r="B41207" s="4">
        <v>9656</v>
      </c>
      <c r="C41207" s="7" t="s">
        <v>5</v>
      </c>
      <c r="D41207" s="6">
        <v>20</v>
      </c>
      <c r="E41207" s="5"/>
    </row>
    <row r="41208" spans="1:5" ht="30" customHeight="1" x14ac:dyDescent="0.25">
      <c r="A41208" s="4">
        <v>2017</v>
      </c>
      <c r="B41208" s="4">
        <v>9657</v>
      </c>
      <c r="C41208" s="7" t="s">
        <v>5</v>
      </c>
      <c r="D41208" s="6">
        <v>24</v>
      </c>
      <c r="E41208" s="5"/>
    </row>
    <row r="41209" spans="1:5" ht="30" customHeight="1" x14ac:dyDescent="0.25">
      <c r="A41209" s="4">
        <v>2017</v>
      </c>
      <c r="B41209" s="4">
        <v>9658</v>
      </c>
      <c r="C41209" s="7" t="s">
        <v>5</v>
      </c>
      <c r="D41209" s="6">
        <v>37</v>
      </c>
      <c r="E41209" s="5"/>
    </row>
    <row r="41210" spans="1:5" ht="30" customHeight="1" x14ac:dyDescent="0.25">
      <c r="A41210" s="4">
        <v>2017</v>
      </c>
      <c r="B41210" s="4">
        <v>1003</v>
      </c>
      <c r="C41210" s="7" t="s">
        <v>2</v>
      </c>
      <c r="D41210" s="6">
        <v>2.3491124260355001</v>
      </c>
      <c r="E41210" s="5">
        <v>3</v>
      </c>
    </row>
    <row r="41211" spans="1:5" ht="30" customHeight="1" x14ac:dyDescent="0.25">
      <c r="A41211" s="4">
        <v>2017</v>
      </c>
      <c r="B41211" s="4">
        <v>1004</v>
      </c>
      <c r="C41211" s="7" t="s">
        <v>2</v>
      </c>
      <c r="D41211" s="6">
        <v>2.3491124260355001</v>
      </c>
      <c r="E41211" s="5">
        <v>3</v>
      </c>
    </row>
    <row r="41212" spans="1:5" ht="30" customHeight="1" x14ac:dyDescent="0.25">
      <c r="A41212" s="4">
        <v>2017</v>
      </c>
      <c r="B41212" s="4">
        <v>1005</v>
      </c>
      <c r="C41212" s="7" t="s">
        <v>2</v>
      </c>
      <c r="D41212" s="6">
        <v>2.3491124260355001</v>
      </c>
      <c r="E41212" s="5">
        <v>3</v>
      </c>
    </row>
    <row r="41213" spans="1:5" ht="30" customHeight="1" x14ac:dyDescent="0.25">
      <c r="A41213" s="4">
        <v>2017</v>
      </c>
      <c r="B41213" s="4">
        <v>1010</v>
      </c>
      <c r="C41213" s="7" t="s">
        <v>2</v>
      </c>
      <c r="D41213" s="6">
        <v>2.3491124260355001</v>
      </c>
      <c r="E41213" s="5">
        <v>3</v>
      </c>
    </row>
    <row r="41214" spans="1:5" ht="30" customHeight="1" x14ac:dyDescent="0.25">
      <c r="A41214" s="4">
        <v>2017</v>
      </c>
      <c r="B41214" s="4">
        <v>1012</v>
      </c>
      <c r="C41214" s="7" t="s">
        <v>2</v>
      </c>
      <c r="D41214" s="6">
        <v>2.3491124260355001</v>
      </c>
      <c r="E41214" s="5">
        <v>3</v>
      </c>
    </row>
    <row r="41215" spans="1:5" ht="30" customHeight="1" x14ac:dyDescent="0.25">
      <c r="A41215" s="4">
        <v>2017</v>
      </c>
      <c r="B41215" s="4">
        <v>1015</v>
      </c>
      <c r="C41215" s="7" t="s">
        <v>2</v>
      </c>
      <c r="D41215" s="6">
        <v>2.3491124260355001</v>
      </c>
      <c r="E41215" s="5">
        <v>3</v>
      </c>
    </row>
    <row r="41216" spans="1:5" ht="30" customHeight="1" x14ac:dyDescent="0.25">
      <c r="A41216" s="4">
        <v>2017</v>
      </c>
      <c r="B41216" s="4">
        <v>1018</v>
      </c>
      <c r="C41216" s="7" t="s">
        <v>2</v>
      </c>
      <c r="D41216" s="6">
        <v>2.3491124260355001</v>
      </c>
      <c r="E41216" s="5">
        <v>3</v>
      </c>
    </row>
    <row r="41217" spans="1:5" ht="30" customHeight="1" x14ac:dyDescent="0.25">
      <c r="A41217" s="4">
        <v>2017</v>
      </c>
      <c r="B41217" s="4">
        <v>1020</v>
      </c>
      <c r="C41217" s="7" t="s">
        <v>2</v>
      </c>
      <c r="D41217" s="6">
        <v>2.3491124260355001</v>
      </c>
      <c r="E41217" s="5">
        <v>3</v>
      </c>
    </row>
    <row r="41218" spans="1:5" ht="30" customHeight="1" x14ac:dyDescent="0.25">
      <c r="A41218" s="4">
        <v>2017</v>
      </c>
      <c r="B41218" s="4">
        <v>1022</v>
      </c>
      <c r="C41218" s="7" t="s">
        <v>2</v>
      </c>
      <c r="D41218" s="6">
        <v>2.3491124260355001</v>
      </c>
      <c r="E41218" s="5">
        <v>3</v>
      </c>
    </row>
    <row r="41219" spans="1:5" ht="30" customHeight="1" x14ac:dyDescent="0.25">
      <c r="A41219" s="4">
        <v>2017</v>
      </c>
      <c r="B41219" s="4">
        <v>1024</v>
      </c>
      <c r="C41219" s="7" t="s">
        <v>2</v>
      </c>
      <c r="D41219" s="6">
        <v>2.3491124260355001</v>
      </c>
      <c r="E41219" s="5">
        <v>3</v>
      </c>
    </row>
    <row r="41220" spans="1:5" ht="30" customHeight="1" x14ac:dyDescent="0.25">
      <c r="A41220" s="4">
        <v>2017</v>
      </c>
      <c r="B41220" s="4">
        <v>1033</v>
      </c>
      <c r="C41220" s="7" t="s">
        <v>2</v>
      </c>
      <c r="D41220" s="6">
        <v>2.3491124260355001</v>
      </c>
      <c r="E41220" s="5">
        <v>3</v>
      </c>
    </row>
    <row r="41221" spans="1:5" ht="30" customHeight="1" x14ac:dyDescent="0.25">
      <c r="A41221" s="4">
        <v>2017</v>
      </c>
      <c r="B41221" s="4">
        <v>1040</v>
      </c>
      <c r="C41221" s="7" t="s">
        <v>2</v>
      </c>
      <c r="D41221" s="6">
        <v>2.3491124260355001</v>
      </c>
      <c r="E41221" s="5">
        <v>3</v>
      </c>
    </row>
    <row r="41222" spans="1:5" ht="30" customHeight="1" x14ac:dyDescent="0.25">
      <c r="A41222" s="4">
        <v>2017</v>
      </c>
      <c r="B41222" s="4">
        <v>1055</v>
      </c>
      <c r="C41222" s="7" t="s">
        <v>2</v>
      </c>
      <c r="D41222" s="6">
        <v>2.3491124260355001</v>
      </c>
      <c r="E41222" s="5">
        <v>3</v>
      </c>
    </row>
    <row r="41223" spans="1:5" ht="30" customHeight="1" x14ac:dyDescent="0.25">
      <c r="A41223" s="4">
        <v>2017</v>
      </c>
      <c r="B41223" s="4">
        <v>1110</v>
      </c>
      <c r="C41223" s="7" t="s">
        <v>2</v>
      </c>
      <c r="D41223" s="6">
        <v>2.3491124260355001</v>
      </c>
      <c r="E41223" s="5">
        <v>3</v>
      </c>
    </row>
    <row r="41224" spans="1:5" ht="30" customHeight="1" x14ac:dyDescent="0.25">
      <c r="A41224" s="4">
        <v>2017</v>
      </c>
      <c r="B41224" s="4">
        <v>1112</v>
      </c>
      <c r="C41224" s="7" t="s">
        <v>2</v>
      </c>
      <c r="D41224" s="6">
        <v>2.3491124260355001</v>
      </c>
      <c r="E41224" s="5">
        <v>3</v>
      </c>
    </row>
    <row r="41225" spans="1:5" ht="30" customHeight="1" x14ac:dyDescent="0.25">
      <c r="A41225" s="4">
        <v>2017</v>
      </c>
      <c r="B41225" s="4">
        <v>1143</v>
      </c>
      <c r="C41225" s="7" t="s">
        <v>2</v>
      </c>
      <c r="D41225" s="6">
        <v>2.3491124260355001</v>
      </c>
      <c r="E41225" s="5">
        <v>3</v>
      </c>
    </row>
    <row r="41226" spans="1:5" ht="30" customHeight="1" x14ac:dyDescent="0.25">
      <c r="A41226" s="4">
        <v>2017</v>
      </c>
      <c r="B41226" s="4">
        <v>1148</v>
      </c>
      <c r="C41226" s="7" t="s">
        <v>2</v>
      </c>
      <c r="D41226" s="6">
        <v>2.3491124260355001</v>
      </c>
      <c r="E41226" s="5">
        <v>3</v>
      </c>
    </row>
    <row r="41227" spans="1:5" ht="30" customHeight="1" x14ac:dyDescent="0.25">
      <c r="A41227" s="4">
        <v>2017</v>
      </c>
      <c r="B41227" s="4">
        <v>1176</v>
      </c>
      <c r="C41227" s="7" t="s">
        <v>2</v>
      </c>
      <c r="D41227" s="6">
        <v>2.3491124260355001</v>
      </c>
      <c r="E41227" s="5">
        <v>3</v>
      </c>
    </row>
    <row r="41228" spans="1:5" ht="30" customHeight="1" x14ac:dyDescent="0.25">
      <c r="A41228" s="4">
        <v>2017</v>
      </c>
      <c r="B41228" s="4">
        <v>1196</v>
      </c>
      <c r="C41228" s="7" t="s">
        <v>2</v>
      </c>
      <c r="D41228" s="6">
        <v>2.3491124260355001</v>
      </c>
      <c r="E41228" s="5">
        <v>3</v>
      </c>
    </row>
    <row r="41229" spans="1:5" ht="30" customHeight="1" x14ac:dyDescent="0.25">
      <c r="A41229" s="4">
        <v>2017</v>
      </c>
      <c r="B41229" s="4">
        <v>1203</v>
      </c>
      <c r="C41229" s="7" t="s">
        <v>2</v>
      </c>
      <c r="D41229" s="6">
        <v>2.3491124260355001</v>
      </c>
      <c r="E41229" s="5">
        <v>3</v>
      </c>
    </row>
    <row r="41230" spans="1:5" ht="30" customHeight="1" x14ac:dyDescent="0.25">
      <c r="A41230" s="4">
        <v>2017</v>
      </c>
      <c r="B41230" s="4">
        <v>1205</v>
      </c>
      <c r="C41230" s="7" t="s">
        <v>2</v>
      </c>
      <c r="D41230" s="6">
        <v>2.3491124260355001</v>
      </c>
      <c r="E41230" s="5">
        <v>3</v>
      </c>
    </row>
    <row r="41231" spans="1:5" ht="30" customHeight="1" x14ac:dyDescent="0.25">
      <c r="A41231" s="4">
        <v>2017</v>
      </c>
      <c r="B41231" s="4">
        <v>1213</v>
      </c>
      <c r="C41231" s="7" t="s">
        <v>2</v>
      </c>
      <c r="D41231" s="6">
        <v>2.3491124260355001</v>
      </c>
      <c r="E41231" s="5">
        <v>3</v>
      </c>
    </row>
    <row r="41232" spans="1:5" ht="30" customHeight="1" x14ac:dyDescent="0.25">
      <c r="A41232" s="4">
        <v>2017</v>
      </c>
      <c r="B41232" s="4">
        <v>1214</v>
      </c>
      <c r="C41232" s="7" t="s">
        <v>2</v>
      </c>
      <c r="D41232" s="6">
        <v>2.3491124260355001</v>
      </c>
      <c r="E41232" s="5">
        <v>3</v>
      </c>
    </row>
    <row r="41233" spans="1:5" ht="30" customHeight="1" x14ac:dyDescent="0.25">
      <c r="A41233" s="4">
        <v>2017</v>
      </c>
      <c r="B41233" s="4">
        <v>1217</v>
      </c>
      <c r="C41233" s="7" t="s">
        <v>2</v>
      </c>
      <c r="D41233" s="6">
        <v>2.3491124260355001</v>
      </c>
      <c r="E41233" s="5">
        <v>3</v>
      </c>
    </row>
    <row r="41234" spans="1:5" ht="30" customHeight="1" x14ac:dyDescent="0.25">
      <c r="A41234" s="4">
        <v>2017</v>
      </c>
      <c r="B41234" s="4">
        <v>1228</v>
      </c>
      <c r="C41234" s="7" t="s">
        <v>2</v>
      </c>
      <c r="D41234" s="6">
        <v>2.3491124260355001</v>
      </c>
      <c r="E41234" s="5">
        <v>3</v>
      </c>
    </row>
    <row r="41235" spans="1:5" ht="30" customHeight="1" x14ac:dyDescent="0.25">
      <c r="A41235" s="4">
        <v>2017</v>
      </c>
      <c r="B41235" s="4">
        <v>1233</v>
      </c>
      <c r="C41235" s="7" t="s">
        <v>2</v>
      </c>
      <c r="D41235" s="6">
        <v>2.3491124260355001</v>
      </c>
      <c r="E41235" s="5">
        <v>3</v>
      </c>
    </row>
    <row r="41236" spans="1:5" ht="30" customHeight="1" x14ac:dyDescent="0.25">
      <c r="A41236" s="4">
        <v>2017</v>
      </c>
      <c r="B41236" s="4">
        <v>1247</v>
      </c>
      <c r="C41236" s="7" t="s">
        <v>2</v>
      </c>
      <c r="D41236" s="6">
        <v>2.3491124260355001</v>
      </c>
      <c r="E41236" s="5">
        <v>3</v>
      </c>
    </row>
    <row r="41237" spans="1:5" ht="30" customHeight="1" x14ac:dyDescent="0.25">
      <c r="A41237" s="4">
        <v>2017</v>
      </c>
      <c r="B41237" s="4">
        <v>1253</v>
      </c>
      <c r="C41237" s="7" t="s">
        <v>2</v>
      </c>
      <c r="D41237" s="6">
        <v>2.3491124260355001</v>
      </c>
      <c r="E41237" s="5">
        <v>3</v>
      </c>
    </row>
    <row r="41238" spans="1:5" ht="30" customHeight="1" x14ac:dyDescent="0.25">
      <c r="A41238" s="4">
        <v>2017</v>
      </c>
      <c r="B41238" s="4">
        <v>1274</v>
      </c>
      <c r="C41238" s="7" t="s">
        <v>2</v>
      </c>
      <c r="D41238" s="6">
        <v>2.3491124260355001</v>
      </c>
      <c r="E41238" s="5">
        <v>3</v>
      </c>
    </row>
    <row r="41239" spans="1:5" ht="30" customHeight="1" x14ac:dyDescent="0.25">
      <c r="A41239" s="4">
        <v>2017</v>
      </c>
      <c r="B41239" s="4">
        <v>1304</v>
      </c>
      <c r="C41239" s="7" t="s">
        <v>2</v>
      </c>
      <c r="D41239" s="6">
        <v>2.3491124260355001</v>
      </c>
      <c r="E41239" s="5">
        <v>3</v>
      </c>
    </row>
    <row r="41240" spans="1:5" ht="30" customHeight="1" x14ac:dyDescent="0.25">
      <c r="A41240" s="4">
        <v>2017</v>
      </c>
      <c r="B41240" s="4">
        <v>1337</v>
      </c>
      <c r="C41240" s="7" t="s">
        <v>2</v>
      </c>
      <c r="D41240" s="6">
        <v>2.3491124260355001</v>
      </c>
      <c r="E41240" s="5">
        <v>3</v>
      </c>
    </row>
    <row r="41241" spans="1:5" ht="30" customHeight="1" x14ac:dyDescent="0.25">
      <c r="A41241" s="4">
        <v>2017</v>
      </c>
      <c r="B41241" s="4">
        <v>1350</v>
      </c>
      <c r="C41241" s="7" t="s">
        <v>2</v>
      </c>
      <c r="D41241" s="6">
        <v>2.3491124260355001</v>
      </c>
      <c r="E41241" s="5">
        <v>3</v>
      </c>
    </row>
    <row r="41242" spans="1:5" ht="30" customHeight="1" x14ac:dyDescent="0.25">
      <c r="A41242" s="4">
        <v>2017</v>
      </c>
      <c r="B41242" s="4">
        <v>1358</v>
      </c>
      <c r="C41242" s="7" t="s">
        <v>2</v>
      </c>
      <c r="D41242" s="6">
        <v>2.3491124260355001</v>
      </c>
      <c r="E41242" s="5">
        <v>3</v>
      </c>
    </row>
    <row r="41243" spans="1:5" ht="30" customHeight="1" x14ac:dyDescent="0.25">
      <c r="A41243" s="4">
        <v>2017</v>
      </c>
      <c r="B41243" s="4">
        <v>1373</v>
      </c>
      <c r="C41243" s="7" t="s">
        <v>2</v>
      </c>
      <c r="D41243" s="6">
        <v>2.3491124260355001</v>
      </c>
      <c r="E41243" s="5">
        <v>3</v>
      </c>
    </row>
    <row r="41244" spans="1:5" ht="30" customHeight="1" x14ac:dyDescent="0.25">
      <c r="A41244" s="4">
        <v>2017</v>
      </c>
      <c r="B41244" s="4">
        <v>1400</v>
      </c>
      <c r="C41244" s="7" t="s">
        <v>2</v>
      </c>
      <c r="D41244" s="6">
        <v>2.3491124260355001</v>
      </c>
      <c r="E41244" s="5">
        <v>3</v>
      </c>
    </row>
    <row r="41245" spans="1:5" ht="30" customHeight="1" x14ac:dyDescent="0.25">
      <c r="A41245" s="4">
        <v>2017</v>
      </c>
      <c r="B41245" s="4">
        <v>1421</v>
      </c>
      <c r="C41245" s="7" t="s">
        <v>2</v>
      </c>
      <c r="D41245" s="6">
        <v>2.3491124260355001</v>
      </c>
      <c r="E41245" s="5">
        <v>3</v>
      </c>
    </row>
    <row r="41246" spans="1:5" ht="30" customHeight="1" x14ac:dyDescent="0.25">
      <c r="A41246" s="4">
        <v>2017</v>
      </c>
      <c r="B41246" s="4">
        <v>1422</v>
      </c>
      <c r="C41246" s="7" t="s">
        <v>2</v>
      </c>
      <c r="D41246" s="6">
        <v>2.3491124260355001</v>
      </c>
      <c r="E41246" s="5">
        <v>3</v>
      </c>
    </row>
    <row r="41247" spans="1:5" ht="30" customHeight="1" x14ac:dyDescent="0.25">
      <c r="A41247" s="4">
        <v>2017</v>
      </c>
      <c r="B41247" s="4">
        <v>1424</v>
      </c>
      <c r="C41247" s="7" t="s">
        <v>2</v>
      </c>
      <c r="D41247" s="6">
        <v>2.3491124260355001</v>
      </c>
      <c r="E41247" s="5">
        <v>3</v>
      </c>
    </row>
    <row r="41248" spans="1:5" ht="30" customHeight="1" x14ac:dyDescent="0.25">
      <c r="A41248" s="4">
        <v>2017</v>
      </c>
      <c r="B41248" s="4">
        <v>1425</v>
      </c>
      <c r="C41248" s="7" t="s">
        <v>2</v>
      </c>
      <c r="D41248" s="6">
        <v>2.3491124260355001</v>
      </c>
      <c r="E41248" s="5">
        <v>3</v>
      </c>
    </row>
    <row r="41249" spans="1:5" ht="30" customHeight="1" x14ac:dyDescent="0.25">
      <c r="A41249" s="4">
        <v>2017</v>
      </c>
      <c r="B41249" s="4">
        <v>1426</v>
      </c>
      <c r="C41249" s="7" t="s">
        <v>2</v>
      </c>
      <c r="D41249" s="6">
        <v>2.3491124260355001</v>
      </c>
      <c r="E41249" s="5">
        <v>3</v>
      </c>
    </row>
    <row r="41250" spans="1:5" ht="30" customHeight="1" x14ac:dyDescent="0.25">
      <c r="A41250" s="4">
        <v>2017</v>
      </c>
      <c r="B41250" s="4">
        <v>1428</v>
      </c>
      <c r="C41250" s="7" t="s">
        <v>2</v>
      </c>
      <c r="D41250" s="6">
        <v>2.3491124260355001</v>
      </c>
      <c r="E41250" s="5">
        <v>3</v>
      </c>
    </row>
    <row r="41251" spans="1:5" ht="30" customHeight="1" x14ac:dyDescent="0.25">
      <c r="A41251" s="4">
        <v>2017</v>
      </c>
      <c r="B41251" s="4">
        <v>1438</v>
      </c>
      <c r="C41251" s="7" t="s">
        <v>2</v>
      </c>
      <c r="D41251" s="6">
        <v>2.3491124260355001</v>
      </c>
      <c r="E41251" s="5">
        <v>3</v>
      </c>
    </row>
    <row r="41252" spans="1:5" ht="30" customHeight="1" x14ac:dyDescent="0.25">
      <c r="A41252" s="4">
        <v>2017</v>
      </c>
      <c r="B41252" s="4">
        <v>1445</v>
      </c>
      <c r="C41252" s="7" t="s">
        <v>2</v>
      </c>
      <c r="D41252" s="6">
        <v>2.3491124260355001</v>
      </c>
      <c r="E41252" s="5">
        <v>3</v>
      </c>
    </row>
    <row r="41253" spans="1:5" ht="30" customHeight="1" x14ac:dyDescent="0.25">
      <c r="A41253" s="4">
        <v>2017</v>
      </c>
      <c r="B41253" s="4">
        <v>1450</v>
      </c>
      <c r="C41253" s="7" t="s">
        <v>2</v>
      </c>
      <c r="D41253" s="6">
        <v>2.3491124260355001</v>
      </c>
      <c r="E41253" s="5">
        <v>3</v>
      </c>
    </row>
    <row r="41254" spans="1:5" ht="30" customHeight="1" x14ac:dyDescent="0.25">
      <c r="A41254" s="4">
        <v>2017</v>
      </c>
      <c r="B41254" s="4">
        <v>1470</v>
      </c>
      <c r="C41254" s="7" t="s">
        <v>2</v>
      </c>
      <c r="D41254" s="6">
        <v>2.3491124260355001</v>
      </c>
      <c r="E41254" s="5">
        <v>3</v>
      </c>
    </row>
    <row r="41255" spans="1:5" ht="30" customHeight="1" x14ac:dyDescent="0.25">
      <c r="A41255" s="4">
        <v>2017</v>
      </c>
      <c r="B41255" s="4">
        <v>1473</v>
      </c>
      <c r="C41255" s="7" t="s">
        <v>2</v>
      </c>
      <c r="D41255" s="6">
        <v>2.3491124260355001</v>
      </c>
      <c r="E41255" s="5">
        <v>3</v>
      </c>
    </row>
    <row r="41256" spans="1:5" ht="30" customHeight="1" x14ac:dyDescent="0.25">
      <c r="A41256" s="4">
        <v>2017</v>
      </c>
      <c r="B41256" s="4">
        <v>1482</v>
      </c>
      <c r="C41256" s="7" t="s">
        <v>2</v>
      </c>
      <c r="D41256" s="6">
        <v>2.3491124260355001</v>
      </c>
      <c r="E41256" s="5">
        <v>3</v>
      </c>
    </row>
    <row r="41257" spans="1:5" ht="30" customHeight="1" x14ac:dyDescent="0.25">
      <c r="A41257" s="4">
        <v>2017</v>
      </c>
      <c r="B41257" s="4">
        <v>1537</v>
      </c>
      <c r="C41257" s="7" t="s">
        <v>2</v>
      </c>
      <c r="D41257" s="6">
        <v>2.3491124260355001</v>
      </c>
      <c r="E41257" s="5">
        <v>3</v>
      </c>
    </row>
    <row r="41258" spans="1:5" ht="30" customHeight="1" x14ac:dyDescent="0.25">
      <c r="A41258" s="4">
        <v>2017</v>
      </c>
      <c r="B41258" s="4">
        <v>1544</v>
      </c>
      <c r="C41258" s="7" t="s">
        <v>2</v>
      </c>
      <c r="D41258" s="6">
        <v>2.3491124260355001</v>
      </c>
      <c r="E41258" s="5">
        <v>3</v>
      </c>
    </row>
    <row r="41259" spans="1:5" ht="30" customHeight="1" x14ac:dyDescent="0.25">
      <c r="A41259" s="4">
        <v>2017</v>
      </c>
      <c r="B41259" s="4">
        <v>1564</v>
      </c>
      <c r="C41259" s="7" t="s">
        <v>2</v>
      </c>
      <c r="D41259" s="6">
        <v>2.3491124260355001</v>
      </c>
      <c r="E41259" s="5">
        <v>3</v>
      </c>
    </row>
    <row r="41260" spans="1:5" ht="30" customHeight="1" x14ac:dyDescent="0.25">
      <c r="A41260" s="4">
        <v>2017</v>
      </c>
      <c r="B41260" s="4">
        <v>1566</v>
      </c>
      <c r="C41260" s="7" t="s">
        <v>2</v>
      </c>
      <c r="D41260" s="6">
        <v>2.3491124260355001</v>
      </c>
      <c r="E41260" s="5">
        <v>3</v>
      </c>
    </row>
    <row r="41261" spans="1:5" ht="30" customHeight="1" x14ac:dyDescent="0.25">
      <c r="A41261" s="4">
        <v>2017</v>
      </c>
      <c r="B41261" s="4">
        <v>1567</v>
      </c>
      <c r="C41261" s="7" t="s">
        <v>2</v>
      </c>
      <c r="D41261" s="6">
        <v>2.3491124260355001</v>
      </c>
      <c r="E41261" s="5">
        <v>3</v>
      </c>
    </row>
    <row r="41262" spans="1:5" ht="30" customHeight="1" x14ac:dyDescent="0.25">
      <c r="A41262" s="4">
        <v>2017</v>
      </c>
      <c r="B41262" s="4">
        <v>1568</v>
      </c>
      <c r="C41262" s="7" t="s">
        <v>2</v>
      </c>
      <c r="D41262" s="6">
        <v>2.3491124260355001</v>
      </c>
      <c r="E41262" s="5">
        <v>3</v>
      </c>
    </row>
    <row r="41263" spans="1:5" ht="30" customHeight="1" x14ac:dyDescent="0.25">
      <c r="A41263" s="4">
        <v>2017</v>
      </c>
      <c r="B41263" s="4">
        <v>1580</v>
      </c>
      <c r="C41263" s="7" t="s">
        <v>2</v>
      </c>
      <c r="D41263" s="6">
        <v>2.3491124260355001</v>
      </c>
      <c r="E41263" s="5">
        <v>3</v>
      </c>
    </row>
    <row r="41264" spans="1:5" ht="30" customHeight="1" x14ac:dyDescent="0.25">
      <c r="A41264" s="4">
        <v>2017</v>
      </c>
      <c r="B41264" s="4">
        <v>1585</v>
      </c>
      <c r="C41264" s="7" t="s">
        <v>2</v>
      </c>
      <c r="D41264" s="6">
        <v>2.3491124260355001</v>
      </c>
      <c r="E41264" s="5">
        <v>3</v>
      </c>
    </row>
    <row r="41265" spans="1:5" ht="30" customHeight="1" x14ac:dyDescent="0.25">
      <c r="A41265" s="4">
        <v>2017</v>
      </c>
      <c r="B41265" s="4">
        <v>1587</v>
      </c>
      <c r="C41265" s="7" t="s">
        <v>2</v>
      </c>
      <c r="D41265" s="6">
        <v>2.3491124260355001</v>
      </c>
      <c r="E41265" s="5">
        <v>3</v>
      </c>
    </row>
    <row r="41266" spans="1:5" ht="30" customHeight="1" x14ac:dyDescent="0.25">
      <c r="A41266" s="4">
        <v>2017</v>
      </c>
      <c r="B41266" s="4">
        <v>1588</v>
      </c>
      <c r="C41266" s="7" t="s">
        <v>2</v>
      </c>
      <c r="D41266" s="6">
        <v>2.3491124260355001</v>
      </c>
      <c r="E41266" s="5">
        <v>3</v>
      </c>
    </row>
    <row r="41267" spans="1:5" ht="30" customHeight="1" x14ac:dyDescent="0.25">
      <c r="A41267" s="4">
        <v>2017</v>
      </c>
      <c r="B41267" s="4">
        <v>1630</v>
      </c>
      <c r="C41267" s="7" t="s">
        <v>2</v>
      </c>
      <c r="D41267" s="6">
        <v>2.3491124260355001</v>
      </c>
      <c r="E41267" s="5">
        <v>3</v>
      </c>
    </row>
    <row r="41268" spans="1:5" ht="30" customHeight="1" x14ac:dyDescent="0.25">
      <c r="A41268" s="4">
        <v>2017</v>
      </c>
      <c r="B41268" s="4">
        <v>1633</v>
      </c>
      <c r="C41268" s="7" t="s">
        <v>2</v>
      </c>
      <c r="D41268" s="6">
        <v>2.3491124260355001</v>
      </c>
      <c r="E41268" s="5">
        <v>3</v>
      </c>
    </row>
    <row r="41269" spans="1:5" ht="30" customHeight="1" x14ac:dyDescent="0.25">
      <c r="A41269" s="4">
        <v>2017</v>
      </c>
      <c r="B41269" s="4">
        <v>1635</v>
      </c>
      <c r="C41269" s="7" t="s">
        <v>2</v>
      </c>
      <c r="D41269" s="6">
        <v>2.3491124260355001</v>
      </c>
      <c r="E41269" s="5">
        <v>3</v>
      </c>
    </row>
    <row r="41270" spans="1:5" ht="30" customHeight="1" x14ac:dyDescent="0.25">
      <c r="A41270" s="4">
        <v>2017</v>
      </c>
      <c r="B41270" s="4">
        <v>1659</v>
      </c>
      <c r="C41270" s="7" t="s">
        <v>2</v>
      </c>
      <c r="D41270" s="6">
        <v>2.3491124260355001</v>
      </c>
      <c r="E41270" s="5">
        <v>3</v>
      </c>
    </row>
    <row r="41271" spans="1:5" ht="30" customHeight="1" x14ac:dyDescent="0.25">
      <c r="A41271" s="4">
        <v>2017</v>
      </c>
      <c r="B41271" s="4">
        <v>1670</v>
      </c>
      <c r="C41271" s="7" t="s">
        <v>2</v>
      </c>
      <c r="D41271" s="6">
        <v>2.3491124260355001</v>
      </c>
      <c r="E41271" s="5">
        <v>3</v>
      </c>
    </row>
    <row r="41272" spans="1:5" ht="30" customHeight="1" x14ac:dyDescent="0.25">
      <c r="A41272" s="4">
        <v>2017</v>
      </c>
      <c r="B41272" s="4">
        <v>1681</v>
      </c>
      <c r="C41272" s="7" t="s">
        <v>2</v>
      </c>
      <c r="D41272" s="6">
        <v>2.3491124260355001</v>
      </c>
      <c r="E41272" s="5">
        <v>3</v>
      </c>
    </row>
    <row r="41273" spans="1:5" ht="30" customHeight="1" x14ac:dyDescent="0.25">
      <c r="A41273" s="4">
        <v>2017</v>
      </c>
      <c r="B41273" s="4">
        <v>1690</v>
      </c>
      <c r="C41273" s="7" t="s">
        <v>2</v>
      </c>
      <c r="D41273" s="6">
        <v>2.3491124260355001</v>
      </c>
      <c r="E41273" s="5">
        <v>3</v>
      </c>
    </row>
    <row r="41274" spans="1:5" ht="30" customHeight="1" x14ac:dyDescent="0.25">
      <c r="A41274" s="4">
        <v>2017</v>
      </c>
      <c r="B41274" s="4">
        <v>1746</v>
      </c>
      <c r="C41274" s="7" t="s">
        <v>2</v>
      </c>
      <c r="D41274" s="6">
        <v>2.3491124260355001</v>
      </c>
      <c r="E41274" s="5">
        <v>3</v>
      </c>
    </row>
    <row r="41275" spans="1:5" ht="30" customHeight="1" x14ac:dyDescent="0.25">
      <c r="A41275" s="4">
        <v>2017</v>
      </c>
      <c r="B41275" s="4">
        <v>1752</v>
      </c>
      <c r="C41275" s="7" t="s">
        <v>2</v>
      </c>
      <c r="D41275" s="6">
        <v>2.3491124260355001</v>
      </c>
      <c r="E41275" s="5">
        <v>3</v>
      </c>
    </row>
    <row r="41276" spans="1:5" ht="30" customHeight="1" x14ac:dyDescent="0.25">
      <c r="A41276" s="4">
        <v>2017</v>
      </c>
      <c r="B41276" s="4">
        <v>1753</v>
      </c>
      <c r="C41276" s="7" t="s">
        <v>2</v>
      </c>
      <c r="D41276" s="6">
        <v>2.3491124260355001</v>
      </c>
      <c r="E41276" s="5">
        <v>3</v>
      </c>
    </row>
    <row r="41277" spans="1:5" ht="30" customHeight="1" x14ac:dyDescent="0.25">
      <c r="A41277" s="4">
        <v>2017</v>
      </c>
      <c r="B41277" s="4">
        <v>1756</v>
      </c>
      <c r="C41277" s="7" t="s">
        <v>2</v>
      </c>
      <c r="D41277" s="6">
        <v>2.3491124260355001</v>
      </c>
      <c r="E41277" s="5">
        <v>3</v>
      </c>
    </row>
    <row r="41278" spans="1:5" ht="30" customHeight="1" x14ac:dyDescent="0.25">
      <c r="A41278" s="4">
        <v>2017</v>
      </c>
      <c r="B41278" s="4">
        <v>1775</v>
      </c>
      <c r="C41278" s="7" t="s">
        <v>2</v>
      </c>
      <c r="D41278" s="6">
        <v>2.3491124260355001</v>
      </c>
      <c r="E41278" s="5">
        <v>3</v>
      </c>
    </row>
    <row r="41279" spans="1:5" ht="30" customHeight="1" x14ac:dyDescent="0.25">
      <c r="A41279" s="4">
        <v>2017</v>
      </c>
      <c r="B41279" s="4">
        <v>1786</v>
      </c>
      <c r="C41279" s="7" t="s">
        <v>2</v>
      </c>
      <c r="D41279" s="6">
        <v>2.3491124260355001</v>
      </c>
      <c r="E41279" s="5">
        <v>3</v>
      </c>
    </row>
    <row r="41280" spans="1:5" ht="30" customHeight="1" x14ac:dyDescent="0.25">
      <c r="A41280" s="4">
        <v>2017</v>
      </c>
      <c r="B41280" s="4">
        <v>1787</v>
      </c>
      <c r="C41280" s="7" t="s">
        <v>2</v>
      </c>
      <c r="D41280" s="6">
        <v>2.3491124260355001</v>
      </c>
      <c r="E41280" s="5">
        <v>3</v>
      </c>
    </row>
    <row r="41281" spans="1:5" ht="30" customHeight="1" x14ac:dyDescent="0.25">
      <c r="A41281" s="4">
        <v>2017</v>
      </c>
      <c r="B41281" s="4">
        <v>1788</v>
      </c>
      <c r="C41281" s="7" t="s">
        <v>2</v>
      </c>
      <c r="D41281" s="6">
        <v>2.3491124260355001</v>
      </c>
      <c r="E41281" s="5">
        <v>3</v>
      </c>
    </row>
    <row r="41282" spans="1:5" ht="30" customHeight="1" x14ac:dyDescent="0.25">
      <c r="A41282" s="4">
        <v>2017</v>
      </c>
      <c r="B41282" s="4">
        <v>1789</v>
      </c>
      <c r="C41282" s="7" t="s">
        <v>2</v>
      </c>
      <c r="D41282" s="6">
        <v>2.3491124260355001</v>
      </c>
      <c r="E41282" s="5">
        <v>3</v>
      </c>
    </row>
    <row r="41283" spans="1:5" ht="30" customHeight="1" x14ac:dyDescent="0.25">
      <c r="A41283" s="4">
        <v>2017</v>
      </c>
      <c r="B41283" s="4">
        <v>1796</v>
      </c>
      <c r="C41283" s="7" t="s">
        <v>2</v>
      </c>
      <c r="D41283" s="6">
        <v>2.3491124260355001</v>
      </c>
      <c r="E41283" s="5">
        <v>3</v>
      </c>
    </row>
    <row r="41284" spans="1:5" ht="30" customHeight="1" x14ac:dyDescent="0.25">
      <c r="A41284" s="4">
        <v>2017</v>
      </c>
      <c r="B41284" s="4">
        <v>1804</v>
      </c>
      <c r="C41284" s="7" t="s">
        <v>2</v>
      </c>
      <c r="D41284" s="6">
        <v>2.3491124260355001</v>
      </c>
      <c r="E41284" s="5">
        <v>3</v>
      </c>
    </row>
    <row r="41285" spans="1:5" ht="30" customHeight="1" x14ac:dyDescent="0.25">
      <c r="A41285" s="4">
        <v>2017</v>
      </c>
      <c r="B41285" s="4">
        <v>1806</v>
      </c>
      <c r="C41285" s="7" t="s">
        <v>2</v>
      </c>
      <c r="D41285" s="6">
        <v>2.3491124260355001</v>
      </c>
      <c r="E41285" s="5">
        <v>3</v>
      </c>
    </row>
    <row r="41286" spans="1:5" ht="30" customHeight="1" x14ac:dyDescent="0.25">
      <c r="A41286" s="4">
        <v>2017</v>
      </c>
      <c r="B41286" s="4">
        <v>1807</v>
      </c>
      <c r="C41286" s="7" t="s">
        <v>2</v>
      </c>
      <c r="D41286" s="6">
        <v>2.3491124260355001</v>
      </c>
      <c r="E41286" s="5">
        <v>3</v>
      </c>
    </row>
    <row r="41287" spans="1:5" ht="30" customHeight="1" x14ac:dyDescent="0.25">
      <c r="A41287" s="4">
        <v>2017</v>
      </c>
      <c r="B41287" s="4">
        <v>1822</v>
      </c>
      <c r="C41287" s="7" t="s">
        <v>2</v>
      </c>
      <c r="D41287" s="6">
        <v>2.3491124260355001</v>
      </c>
      <c r="E41287" s="5">
        <v>3</v>
      </c>
    </row>
    <row r="41288" spans="1:5" ht="30" customHeight="1" x14ac:dyDescent="0.25">
      <c r="A41288" s="4">
        <v>2017</v>
      </c>
      <c r="B41288" s="4">
        <v>1860</v>
      </c>
      <c r="C41288" s="7" t="s">
        <v>2</v>
      </c>
      <c r="D41288" s="6">
        <v>2.3491124260355001</v>
      </c>
      <c r="E41288" s="5">
        <v>3</v>
      </c>
    </row>
    <row r="41289" spans="1:5" ht="30" customHeight="1" x14ac:dyDescent="0.25">
      <c r="A41289" s="4">
        <v>2017</v>
      </c>
      <c r="B41289" s="4">
        <v>1865</v>
      </c>
      <c r="C41289" s="7" t="s">
        <v>2</v>
      </c>
      <c r="D41289" s="6">
        <v>2.3491124260355001</v>
      </c>
      <c r="E41289" s="5">
        <v>3</v>
      </c>
    </row>
    <row r="41290" spans="1:5" ht="30" customHeight="1" x14ac:dyDescent="0.25">
      <c r="A41290" s="4">
        <v>2017</v>
      </c>
      <c r="B41290" s="4">
        <v>1867</v>
      </c>
      <c r="C41290" s="7" t="s">
        <v>2</v>
      </c>
      <c r="D41290" s="6">
        <v>2.3491124260355001</v>
      </c>
      <c r="E41290" s="5">
        <v>3</v>
      </c>
    </row>
    <row r="41291" spans="1:5" ht="30" customHeight="1" x14ac:dyDescent="0.25">
      <c r="A41291" s="4">
        <v>2017</v>
      </c>
      <c r="B41291" s="4">
        <v>1885</v>
      </c>
      <c r="C41291" s="7" t="s">
        <v>2</v>
      </c>
      <c r="D41291" s="6">
        <v>2.3491124260355001</v>
      </c>
      <c r="E41291" s="5">
        <v>3</v>
      </c>
    </row>
    <row r="41292" spans="1:5" ht="30" customHeight="1" x14ac:dyDescent="0.25">
      <c r="A41292" s="4">
        <v>2017</v>
      </c>
      <c r="B41292" s="4">
        <v>1921</v>
      </c>
      <c r="C41292" s="7" t="s">
        <v>2</v>
      </c>
      <c r="D41292" s="6">
        <v>2.3491124260355001</v>
      </c>
      <c r="E41292" s="5">
        <v>3</v>
      </c>
    </row>
    <row r="41293" spans="1:5" ht="30" customHeight="1" x14ac:dyDescent="0.25">
      <c r="A41293" s="4">
        <v>2017</v>
      </c>
      <c r="B41293" s="4">
        <v>1926</v>
      </c>
      <c r="C41293" s="7" t="s">
        <v>2</v>
      </c>
      <c r="D41293" s="6">
        <v>2.3491124260355001</v>
      </c>
      <c r="E41293" s="5">
        <v>3</v>
      </c>
    </row>
    <row r="41294" spans="1:5" ht="30" customHeight="1" x14ac:dyDescent="0.25">
      <c r="A41294" s="4">
        <v>2017</v>
      </c>
      <c r="B41294" s="4">
        <v>1941</v>
      </c>
      <c r="C41294" s="7" t="s">
        <v>2</v>
      </c>
      <c r="D41294" s="6">
        <v>2.3491124260355001</v>
      </c>
      <c r="E41294" s="5">
        <v>3</v>
      </c>
    </row>
    <row r="41295" spans="1:5" ht="30" customHeight="1" x14ac:dyDescent="0.25">
      <c r="A41295" s="4">
        <v>2017</v>
      </c>
      <c r="B41295" s="4">
        <v>1950</v>
      </c>
      <c r="C41295" s="7" t="s">
        <v>2</v>
      </c>
      <c r="D41295" s="6">
        <v>2.3491124260355001</v>
      </c>
      <c r="E41295" s="5">
        <v>3</v>
      </c>
    </row>
    <row r="41296" spans="1:5" ht="30" customHeight="1" x14ac:dyDescent="0.25">
      <c r="A41296" s="4">
        <v>2017</v>
      </c>
      <c r="B41296" s="4">
        <v>1955</v>
      </c>
      <c r="C41296" s="7" t="s">
        <v>2</v>
      </c>
      <c r="D41296" s="6">
        <v>2.3491124260355001</v>
      </c>
      <c r="E41296" s="5">
        <v>3</v>
      </c>
    </row>
    <row r="41297" spans="1:5" ht="30" customHeight="1" x14ac:dyDescent="0.25">
      <c r="A41297" s="4">
        <v>2017</v>
      </c>
      <c r="B41297" s="4">
        <v>1965</v>
      </c>
      <c r="C41297" s="7" t="s">
        <v>2</v>
      </c>
      <c r="D41297" s="6">
        <v>2.3491124260355001</v>
      </c>
      <c r="E41297" s="5">
        <v>3</v>
      </c>
    </row>
    <row r="41298" spans="1:5" ht="30" customHeight="1" x14ac:dyDescent="0.25">
      <c r="A41298" s="4">
        <v>2017</v>
      </c>
      <c r="B41298" s="4">
        <v>1994</v>
      </c>
      <c r="C41298" s="7" t="s">
        <v>2</v>
      </c>
      <c r="D41298" s="6">
        <v>2.3491124260355001</v>
      </c>
      <c r="E41298" s="5">
        <v>3</v>
      </c>
    </row>
    <row r="41299" spans="1:5" ht="30" customHeight="1" x14ac:dyDescent="0.25">
      <c r="A41299" s="4">
        <v>2017</v>
      </c>
      <c r="B41299" s="4">
        <v>1997</v>
      </c>
      <c r="C41299" s="7" t="s">
        <v>2</v>
      </c>
      <c r="D41299" s="6">
        <v>2.3491124260355001</v>
      </c>
      <c r="E41299" s="5">
        <v>3</v>
      </c>
    </row>
    <row r="41300" spans="1:5" ht="30" customHeight="1" x14ac:dyDescent="0.25">
      <c r="A41300" s="4">
        <v>2017</v>
      </c>
      <c r="B41300" s="4">
        <v>2000</v>
      </c>
      <c r="C41300" s="7" t="s">
        <v>2</v>
      </c>
      <c r="D41300" s="6">
        <v>4649</v>
      </c>
      <c r="E41300" s="5"/>
    </row>
    <row r="41301" spans="1:5" ht="30" customHeight="1" x14ac:dyDescent="0.25">
      <c r="A41301" s="4">
        <v>2017</v>
      </c>
      <c r="B41301" s="4">
        <v>2001</v>
      </c>
      <c r="C41301" s="7" t="s">
        <v>2</v>
      </c>
      <c r="D41301" s="6">
        <v>2.3491124260355001</v>
      </c>
      <c r="E41301" s="5">
        <v>3</v>
      </c>
    </row>
    <row r="41302" spans="1:5" ht="30" customHeight="1" x14ac:dyDescent="0.25">
      <c r="A41302" s="4">
        <v>2017</v>
      </c>
      <c r="B41302" s="4">
        <v>2002</v>
      </c>
      <c r="C41302" s="7" t="s">
        <v>2</v>
      </c>
      <c r="D41302" s="6">
        <v>2.3491124260355001</v>
      </c>
      <c r="E41302" s="5">
        <v>3</v>
      </c>
    </row>
    <row r="41303" spans="1:5" ht="30" customHeight="1" x14ac:dyDescent="0.25">
      <c r="A41303" s="4">
        <v>2017</v>
      </c>
      <c r="B41303" s="4">
        <v>2004</v>
      </c>
      <c r="C41303" s="7" t="s">
        <v>2</v>
      </c>
      <c r="D41303" s="6">
        <v>2.3491124260355001</v>
      </c>
      <c r="E41303" s="5">
        <v>3</v>
      </c>
    </row>
    <row r="41304" spans="1:5" ht="30" customHeight="1" x14ac:dyDescent="0.25">
      <c r="A41304" s="4">
        <v>2017</v>
      </c>
      <c r="B41304" s="4">
        <v>2006</v>
      </c>
      <c r="C41304" s="7" t="s">
        <v>2</v>
      </c>
      <c r="D41304" s="6">
        <v>2.3491124260355001</v>
      </c>
      <c r="E41304" s="5">
        <v>3</v>
      </c>
    </row>
    <row r="41305" spans="1:5" ht="30" customHeight="1" x14ac:dyDescent="0.25">
      <c r="A41305" s="4">
        <v>2017</v>
      </c>
      <c r="B41305" s="4">
        <v>2009</v>
      </c>
      <c r="C41305" s="7" t="s">
        <v>2</v>
      </c>
      <c r="D41305" s="6">
        <v>2.3491124260355001</v>
      </c>
      <c r="E41305" s="5">
        <v>3</v>
      </c>
    </row>
    <row r="41306" spans="1:5" ht="30" customHeight="1" x14ac:dyDescent="0.25">
      <c r="A41306" s="4">
        <v>2017</v>
      </c>
      <c r="B41306" s="4">
        <v>2012</v>
      </c>
      <c r="C41306" s="7" t="s">
        <v>2</v>
      </c>
      <c r="D41306" s="6">
        <v>148</v>
      </c>
      <c r="E41306" s="5"/>
    </row>
    <row r="41307" spans="1:5" ht="30" customHeight="1" x14ac:dyDescent="0.25">
      <c r="A41307" s="4">
        <v>2017</v>
      </c>
      <c r="B41307" s="4">
        <v>2013</v>
      </c>
      <c r="C41307" s="7" t="s">
        <v>2</v>
      </c>
      <c r="D41307" s="6">
        <v>442</v>
      </c>
      <c r="E41307" s="5"/>
    </row>
    <row r="41308" spans="1:5" ht="30" customHeight="1" x14ac:dyDescent="0.25">
      <c r="A41308" s="4">
        <v>2017</v>
      </c>
      <c r="B41308" s="4">
        <v>2014</v>
      </c>
      <c r="C41308" s="7" t="s">
        <v>2</v>
      </c>
      <c r="D41308" s="6">
        <v>187</v>
      </c>
      <c r="E41308" s="5"/>
    </row>
    <row r="41309" spans="1:5" ht="30" customHeight="1" x14ac:dyDescent="0.25">
      <c r="A41309" s="4">
        <v>2017</v>
      </c>
      <c r="B41309" s="4">
        <v>2015</v>
      </c>
      <c r="C41309" s="7" t="s">
        <v>2</v>
      </c>
      <c r="D41309" s="6">
        <v>102</v>
      </c>
      <c r="E41309" s="5"/>
    </row>
    <row r="41310" spans="1:5" ht="30" customHeight="1" x14ac:dyDescent="0.25">
      <c r="A41310" s="4">
        <v>2017</v>
      </c>
      <c r="B41310" s="4">
        <v>2016</v>
      </c>
      <c r="C41310" s="7" t="s">
        <v>2</v>
      </c>
      <c r="D41310" s="6">
        <v>405</v>
      </c>
      <c r="E41310" s="5"/>
    </row>
    <row r="41311" spans="1:5" ht="30" customHeight="1" x14ac:dyDescent="0.25">
      <c r="A41311" s="4">
        <v>2017</v>
      </c>
      <c r="B41311" s="4">
        <v>2017</v>
      </c>
      <c r="C41311" s="7" t="s">
        <v>2</v>
      </c>
      <c r="D41311" s="6">
        <v>590</v>
      </c>
      <c r="E41311" s="5"/>
    </row>
    <row r="41312" spans="1:5" ht="30" customHeight="1" x14ac:dyDescent="0.25">
      <c r="A41312" s="4">
        <v>2017</v>
      </c>
      <c r="B41312" s="4">
        <v>2019</v>
      </c>
      <c r="C41312" s="7" t="s">
        <v>2</v>
      </c>
      <c r="D41312" s="6">
        <v>114</v>
      </c>
      <c r="E41312" s="5"/>
    </row>
    <row r="41313" spans="1:5" ht="30" customHeight="1" x14ac:dyDescent="0.25">
      <c r="A41313" s="4">
        <v>2017</v>
      </c>
      <c r="B41313" s="4">
        <v>2022</v>
      </c>
      <c r="C41313" s="7" t="s">
        <v>2</v>
      </c>
      <c r="D41313" s="6">
        <v>368</v>
      </c>
      <c r="E41313" s="5"/>
    </row>
    <row r="41314" spans="1:5" ht="30" customHeight="1" x14ac:dyDescent="0.25">
      <c r="A41314" s="4">
        <v>2017</v>
      </c>
      <c r="B41314" s="4">
        <v>2023</v>
      </c>
      <c r="C41314" s="7" t="s">
        <v>2</v>
      </c>
      <c r="D41314" s="6">
        <v>54</v>
      </c>
      <c r="E41314" s="5"/>
    </row>
    <row r="41315" spans="1:5" ht="30" customHeight="1" x14ac:dyDescent="0.25">
      <c r="A41315" s="4">
        <v>2017</v>
      </c>
      <c r="B41315" s="4">
        <v>2024</v>
      </c>
      <c r="C41315" s="7" t="s">
        <v>2</v>
      </c>
      <c r="D41315" s="6">
        <v>130</v>
      </c>
      <c r="E41315" s="5"/>
    </row>
    <row r="41316" spans="1:5" ht="30" customHeight="1" x14ac:dyDescent="0.25">
      <c r="A41316" s="4">
        <v>2017</v>
      </c>
      <c r="B41316" s="4">
        <v>2025</v>
      </c>
      <c r="C41316" s="7" t="s">
        <v>2</v>
      </c>
      <c r="D41316" s="6">
        <v>57</v>
      </c>
      <c r="E41316" s="5"/>
    </row>
    <row r="41317" spans="1:5" ht="30" customHeight="1" x14ac:dyDescent="0.25">
      <c r="A41317" s="4">
        <v>2017</v>
      </c>
      <c r="B41317" s="4">
        <v>2027</v>
      </c>
      <c r="C41317" s="7" t="s">
        <v>2</v>
      </c>
      <c r="D41317" s="6">
        <v>74</v>
      </c>
      <c r="E41317" s="5"/>
    </row>
    <row r="41318" spans="1:5" ht="30" customHeight="1" x14ac:dyDescent="0.25">
      <c r="A41318" s="4">
        <v>2017</v>
      </c>
      <c r="B41318" s="4">
        <v>2028</v>
      </c>
      <c r="C41318" s="7" t="s">
        <v>2</v>
      </c>
      <c r="D41318" s="6">
        <v>31</v>
      </c>
      <c r="E41318" s="5"/>
    </row>
    <row r="41319" spans="1:5" ht="30" customHeight="1" x14ac:dyDescent="0.25">
      <c r="A41319" s="4">
        <v>2017</v>
      </c>
      <c r="B41319" s="4">
        <v>2034</v>
      </c>
      <c r="C41319" s="7" t="s">
        <v>2</v>
      </c>
      <c r="D41319" s="6">
        <v>506</v>
      </c>
      <c r="E41319" s="5"/>
    </row>
    <row r="41320" spans="1:5" ht="30" customHeight="1" x14ac:dyDescent="0.25">
      <c r="A41320" s="4">
        <v>2017</v>
      </c>
      <c r="B41320" s="4">
        <v>2035</v>
      </c>
      <c r="C41320" s="7" t="s">
        <v>2</v>
      </c>
      <c r="D41320" s="6">
        <v>409</v>
      </c>
      <c r="E41320" s="5"/>
    </row>
    <row r="41321" spans="1:5" ht="30" customHeight="1" x14ac:dyDescent="0.25">
      <c r="A41321" s="4">
        <v>2017</v>
      </c>
      <c r="B41321" s="4">
        <v>2036</v>
      </c>
      <c r="C41321" s="7" t="s">
        <v>2</v>
      </c>
      <c r="D41321" s="6">
        <v>248</v>
      </c>
      <c r="E41321" s="5"/>
    </row>
    <row r="41322" spans="1:5" ht="30" customHeight="1" x14ac:dyDescent="0.25">
      <c r="A41322" s="4">
        <v>2017</v>
      </c>
      <c r="B41322" s="4">
        <v>2037</v>
      </c>
      <c r="C41322" s="7" t="s">
        <v>2</v>
      </c>
      <c r="D41322" s="6">
        <v>92</v>
      </c>
      <c r="E41322" s="5"/>
    </row>
    <row r="41323" spans="1:5" ht="30" customHeight="1" x14ac:dyDescent="0.25">
      <c r="A41323" s="4">
        <v>2017</v>
      </c>
      <c r="B41323" s="4">
        <v>2042</v>
      </c>
      <c r="C41323" s="7" t="s">
        <v>2</v>
      </c>
      <c r="D41323" s="6">
        <v>93</v>
      </c>
      <c r="E41323" s="5"/>
    </row>
    <row r="41324" spans="1:5" ht="30" customHeight="1" x14ac:dyDescent="0.25">
      <c r="A41324" s="4">
        <v>2017</v>
      </c>
      <c r="B41324" s="4">
        <v>2043</v>
      </c>
      <c r="C41324" s="7" t="s">
        <v>2</v>
      </c>
      <c r="D41324" s="6">
        <v>106</v>
      </c>
      <c r="E41324" s="5"/>
    </row>
    <row r="41325" spans="1:5" ht="30" customHeight="1" x14ac:dyDescent="0.25">
      <c r="A41325" s="4">
        <v>2017</v>
      </c>
      <c r="B41325" s="4">
        <v>2046</v>
      </c>
      <c r="C41325" s="7" t="s">
        <v>2</v>
      </c>
      <c r="D41325" s="6">
        <v>118</v>
      </c>
      <c r="E41325" s="5"/>
    </row>
    <row r="41326" spans="1:5" ht="30" customHeight="1" x14ac:dyDescent="0.25">
      <c r="A41326" s="4">
        <v>2017</v>
      </c>
      <c r="B41326" s="4">
        <v>2052</v>
      </c>
      <c r="C41326" s="7" t="s">
        <v>2</v>
      </c>
      <c r="D41326" s="6">
        <v>134</v>
      </c>
      <c r="E41326" s="5"/>
    </row>
    <row r="41327" spans="1:5" ht="30" customHeight="1" x14ac:dyDescent="0.25">
      <c r="A41327" s="4">
        <v>2017</v>
      </c>
      <c r="B41327" s="4">
        <v>2053</v>
      </c>
      <c r="C41327" s="7" t="s">
        <v>2</v>
      </c>
      <c r="D41327" s="6">
        <v>165</v>
      </c>
      <c r="E41327" s="5"/>
    </row>
    <row r="41328" spans="1:5" ht="30" customHeight="1" x14ac:dyDescent="0.25">
      <c r="A41328" s="4">
        <v>2017</v>
      </c>
      <c r="B41328" s="4">
        <v>2054</v>
      </c>
      <c r="C41328" s="7" t="s">
        <v>2</v>
      </c>
      <c r="D41328" s="6">
        <v>195</v>
      </c>
      <c r="E41328" s="5"/>
    </row>
    <row r="41329" spans="1:5" ht="30" customHeight="1" x14ac:dyDescent="0.25">
      <c r="A41329" s="4">
        <v>2017</v>
      </c>
      <c r="B41329" s="4">
        <v>2056</v>
      </c>
      <c r="C41329" s="7" t="s">
        <v>2</v>
      </c>
      <c r="D41329" s="6">
        <v>162</v>
      </c>
      <c r="E41329" s="5"/>
    </row>
    <row r="41330" spans="1:5" ht="30" customHeight="1" x14ac:dyDescent="0.25">
      <c r="A41330" s="4">
        <v>2017</v>
      </c>
      <c r="B41330" s="4">
        <v>2057</v>
      </c>
      <c r="C41330" s="7" t="s">
        <v>2</v>
      </c>
      <c r="D41330" s="6">
        <v>80</v>
      </c>
      <c r="E41330" s="5"/>
    </row>
    <row r="41331" spans="1:5" ht="30" customHeight="1" x14ac:dyDescent="0.25">
      <c r="A41331" s="4">
        <v>2017</v>
      </c>
      <c r="B41331" s="4">
        <v>2058</v>
      </c>
      <c r="C41331" s="7" t="s">
        <v>2</v>
      </c>
      <c r="D41331" s="6">
        <v>2.3491124260355001</v>
      </c>
      <c r="E41331" s="5">
        <v>3</v>
      </c>
    </row>
    <row r="41332" spans="1:5" ht="30" customHeight="1" x14ac:dyDescent="0.25">
      <c r="A41332" s="4">
        <v>2017</v>
      </c>
      <c r="B41332" s="4">
        <v>2063</v>
      </c>
      <c r="C41332" s="7" t="s">
        <v>2</v>
      </c>
      <c r="D41332" s="6">
        <v>83</v>
      </c>
      <c r="E41332" s="5"/>
    </row>
    <row r="41333" spans="1:5" ht="30" customHeight="1" x14ac:dyDescent="0.25">
      <c r="A41333" s="4">
        <v>2017</v>
      </c>
      <c r="B41333" s="4">
        <v>2065</v>
      </c>
      <c r="C41333" s="7" t="s">
        <v>2</v>
      </c>
      <c r="D41333" s="6">
        <v>158</v>
      </c>
      <c r="E41333" s="5"/>
    </row>
    <row r="41334" spans="1:5" ht="30" customHeight="1" x14ac:dyDescent="0.25">
      <c r="A41334" s="4">
        <v>2017</v>
      </c>
      <c r="B41334" s="4">
        <v>2067</v>
      </c>
      <c r="C41334" s="7" t="s">
        <v>2</v>
      </c>
      <c r="D41334" s="6">
        <v>50</v>
      </c>
      <c r="E41334" s="5"/>
    </row>
    <row r="41335" spans="1:5" ht="30" customHeight="1" x14ac:dyDescent="0.25">
      <c r="A41335" s="4">
        <v>2017</v>
      </c>
      <c r="B41335" s="4">
        <v>2068</v>
      </c>
      <c r="C41335" s="7" t="s">
        <v>2</v>
      </c>
      <c r="D41335" s="6">
        <v>282</v>
      </c>
      <c r="E41335" s="5"/>
    </row>
    <row r="41336" spans="1:5" ht="30" customHeight="1" x14ac:dyDescent="0.25">
      <c r="A41336" s="4">
        <v>2017</v>
      </c>
      <c r="B41336" s="4">
        <v>2072</v>
      </c>
      <c r="C41336" s="7" t="s">
        <v>2</v>
      </c>
      <c r="D41336" s="6">
        <v>290</v>
      </c>
      <c r="E41336" s="5"/>
    </row>
    <row r="41337" spans="1:5" ht="30" customHeight="1" x14ac:dyDescent="0.25">
      <c r="A41337" s="4">
        <v>2017</v>
      </c>
      <c r="B41337" s="4">
        <v>2073</v>
      </c>
      <c r="C41337" s="7" t="s">
        <v>2</v>
      </c>
      <c r="D41337" s="6">
        <v>2.3491124260355001</v>
      </c>
      <c r="E41337" s="5">
        <v>3</v>
      </c>
    </row>
    <row r="41338" spans="1:5" ht="30" customHeight="1" x14ac:dyDescent="0.25">
      <c r="A41338" s="4">
        <v>2017</v>
      </c>
      <c r="B41338" s="4">
        <v>2074</v>
      </c>
      <c r="C41338" s="7" t="s">
        <v>2</v>
      </c>
      <c r="D41338" s="6">
        <v>440</v>
      </c>
      <c r="E41338" s="5"/>
    </row>
    <row r="41339" spans="1:5" ht="30" customHeight="1" x14ac:dyDescent="0.25">
      <c r="A41339" s="4">
        <v>2017</v>
      </c>
      <c r="B41339" s="4">
        <v>2075</v>
      </c>
      <c r="C41339" s="7" t="s">
        <v>2</v>
      </c>
      <c r="D41339" s="6">
        <v>80</v>
      </c>
      <c r="E41339" s="5"/>
    </row>
    <row r="41340" spans="1:5" ht="30" customHeight="1" x14ac:dyDescent="0.25">
      <c r="A41340" s="4">
        <v>2017</v>
      </c>
      <c r="B41340" s="4">
        <v>2087</v>
      </c>
      <c r="C41340" s="7" t="s">
        <v>2</v>
      </c>
      <c r="D41340" s="6">
        <v>127</v>
      </c>
      <c r="E41340" s="5"/>
    </row>
    <row r="41341" spans="1:5" ht="30" customHeight="1" x14ac:dyDescent="0.25">
      <c r="A41341" s="4">
        <v>2017</v>
      </c>
      <c r="B41341" s="4">
        <v>2088</v>
      </c>
      <c r="C41341" s="7" t="s">
        <v>2</v>
      </c>
      <c r="D41341" s="6">
        <v>139</v>
      </c>
      <c r="E41341" s="5"/>
    </row>
    <row r="41342" spans="1:5" ht="30" customHeight="1" x14ac:dyDescent="0.25">
      <c r="A41342" s="4">
        <v>2017</v>
      </c>
      <c r="B41342" s="4">
        <v>2103</v>
      </c>
      <c r="C41342" s="7" t="s">
        <v>2</v>
      </c>
      <c r="D41342" s="6">
        <v>40</v>
      </c>
      <c r="E41342" s="5"/>
    </row>
    <row r="41343" spans="1:5" ht="30" customHeight="1" x14ac:dyDescent="0.25">
      <c r="A41343" s="4">
        <v>2017</v>
      </c>
      <c r="B41343" s="4">
        <v>2105</v>
      </c>
      <c r="C41343" s="7" t="s">
        <v>2</v>
      </c>
      <c r="D41343" s="6">
        <v>93</v>
      </c>
      <c r="E41343" s="5"/>
    </row>
    <row r="41344" spans="1:5" ht="30" customHeight="1" x14ac:dyDescent="0.25">
      <c r="A41344" s="4">
        <v>2017</v>
      </c>
      <c r="B41344" s="4">
        <v>2108</v>
      </c>
      <c r="C41344" s="7" t="s">
        <v>2</v>
      </c>
      <c r="D41344" s="6">
        <v>247</v>
      </c>
      <c r="E41344" s="5"/>
    </row>
    <row r="41345" spans="1:5" ht="30" customHeight="1" x14ac:dyDescent="0.25">
      <c r="A41345" s="4">
        <v>2017</v>
      </c>
      <c r="B41345" s="4">
        <v>2112</v>
      </c>
      <c r="C41345" s="7" t="s">
        <v>2</v>
      </c>
      <c r="D41345" s="6">
        <v>76</v>
      </c>
      <c r="E41345" s="5"/>
    </row>
    <row r="41346" spans="1:5" ht="30" customHeight="1" x14ac:dyDescent="0.25">
      <c r="A41346" s="4">
        <v>2017</v>
      </c>
      <c r="B41346" s="4">
        <v>2113</v>
      </c>
      <c r="C41346" s="7" t="s">
        <v>2</v>
      </c>
      <c r="D41346" s="6">
        <v>33</v>
      </c>
      <c r="E41346" s="5"/>
    </row>
    <row r="41347" spans="1:5" ht="30" customHeight="1" x14ac:dyDescent="0.25">
      <c r="A41347" s="4">
        <v>2017</v>
      </c>
      <c r="B41347" s="4">
        <v>2114</v>
      </c>
      <c r="C41347" s="7" t="s">
        <v>2</v>
      </c>
      <c r="D41347" s="6">
        <v>94</v>
      </c>
      <c r="E41347" s="5"/>
    </row>
    <row r="41348" spans="1:5" ht="30" customHeight="1" x14ac:dyDescent="0.25">
      <c r="A41348" s="4">
        <v>2017</v>
      </c>
      <c r="B41348" s="4">
        <v>2115</v>
      </c>
      <c r="C41348" s="7" t="s">
        <v>2</v>
      </c>
      <c r="D41348" s="6">
        <v>43</v>
      </c>
      <c r="E41348" s="5"/>
    </row>
    <row r="41349" spans="1:5" ht="30" customHeight="1" x14ac:dyDescent="0.25">
      <c r="A41349" s="4">
        <v>2017</v>
      </c>
      <c r="B41349" s="4">
        <v>2116</v>
      </c>
      <c r="C41349" s="7" t="s">
        <v>2</v>
      </c>
      <c r="D41349" s="6">
        <v>2.3491124260355001</v>
      </c>
      <c r="E41349" s="5">
        <v>3</v>
      </c>
    </row>
    <row r="41350" spans="1:5" ht="30" customHeight="1" x14ac:dyDescent="0.25">
      <c r="A41350" s="4">
        <v>2017</v>
      </c>
      <c r="B41350" s="4">
        <v>2117</v>
      </c>
      <c r="C41350" s="7" t="s">
        <v>2</v>
      </c>
      <c r="D41350" s="6">
        <v>36</v>
      </c>
      <c r="E41350" s="5"/>
    </row>
    <row r="41351" spans="1:5" ht="30" customHeight="1" x14ac:dyDescent="0.25">
      <c r="A41351" s="4">
        <v>2017</v>
      </c>
      <c r="B41351" s="4">
        <v>2123</v>
      </c>
      <c r="C41351" s="7" t="s">
        <v>2</v>
      </c>
      <c r="D41351" s="6">
        <v>48</v>
      </c>
      <c r="E41351" s="5"/>
    </row>
    <row r="41352" spans="1:5" ht="30" customHeight="1" x14ac:dyDescent="0.25">
      <c r="A41352" s="4">
        <v>2017</v>
      </c>
      <c r="B41352" s="4">
        <v>2124</v>
      </c>
      <c r="C41352" s="7" t="s">
        <v>2</v>
      </c>
      <c r="D41352" s="6">
        <v>2.3491124260355001</v>
      </c>
      <c r="E41352" s="5">
        <v>3</v>
      </c>
    </row>
    <row r="41353" spans="1:5" ht="30" customHeight="1" x14ac:dyDescent="0.25">
      <c r="A41353" s="4">
        <v>2017</v>
      </c>
      <c r="B41353" s="4">
        <v>2126</v>
      </c>
      <c r="C41353" s="7" t="s">
        <v>2</v>
      </c>
      <c r="D41353" s="6">
        <v>56</v>
      </c>
      <c r="E41353" s="5"/>
    </row>
    <row r="41354" spans="1:5" ht="30" customHeight="1" x14ac:dyDescent="0.25">
      <c r="A41354" s="4">
        <v>2017</v>
      </c>
      <c r="B41354" s="4">
        <v>2127</v>
      </c>
      <c r="C41354" s="7" t="s">
        <v>2</v>
      </c>
      <c r="D41354" s="6">
        <v>33</v>
      </c>
      <c r="E41354" s="5"/>
    </row>
    <row r="41355" spans="1:5" ht="30" customHeight="1" x14ac:dyDescent="0.25">
      <c r="A41355" s="4">
        <v>2017</v>
      </c>
      <c r="B41355" s="4">
        <v>2149</v>
      </c>
      <c r="C41355" s="7" t="s">
        <v>2</v>
      </c>
      <c r="D41355" s="6">
        <v>2.3491124260355001</v>
      </c>
      <c r="E41355" s="5">
        <v>3</v>
      </c>
    </row>
    <row r="41356" spans="1:5" ht="30" customHeight="1" x14ac:dyDescent="0.25">
      <c r="A41356" s="4">
        <v>2017</v>
      </c>
      <c r="B41356" s="4">
        <v>2206</v>
      </c>
      <c r="C41356" s="7" t="s">
        <v>2</v>
      </c>
      <c r="D41356" s="6">
        <v>138</v>
      </c>
      <c r="E41356" s="5"/>
    </row>
    <row r="41357" spans="1:5" ht="30" customHeight="1" x14ac:dyDescent="0.25">
      <c r="A41357" s="4">
        <v>2017</v>
      </c>
      <c r="B41357" s="4">
        <v>2207</v>
      </c>
      <c r="C41357" s="7" t="s">
        <v>2</v>
      </c>
      <c r="D41357" s="6">
        <v>41</v>
      </c>
      <c r="E41357" s="5"/>
    </row>
    <row r="41358" spans="1:5" ht="30" customHeight="1" x14ac:dyDescent="0.25">
      <c r="A41358" s="4">
        <v>2017</v>
      </c>
      <c r="B41358" s="4">
        <v>2208</v>
      </c>
      <c r="C41358" s="7" t="s">
        <v>2</v>
      </c>
      <c r="D41358" s="6">
        <v>75</v>
      </c>
      <c r="E41358" s="5"/>
    </row>
    <row r="41359" spans="1:5" ht="30" customHeight="1" x14ac:dyDescent="0.25">
      <c r="A41359" s="4">
        <v>2017</v>
      </c>
      <c r="B41359" s="4">
        <v>2300</v>
      </c>
      <c r="C41359" s="7" t="s">
        <v>2</v>
      </c>
      <c r="D41359" s="6">
        <v>2220</v>
      </c>
      <c r="E41359" s="5"/>
    </row>
    <row r="41360" spans="1:5" ht="30" customHeight="1" x14ac:dyDescent="0.25">
      <c r="A41360" s="4">
        <v>2017</v>
      </c>
      <c r="B41360" s="4">
        <v>2301</v>
      </c>
      <c r="C41360" s="7" t="s">
        <v>2</v>
      </c>
      <c r="D41360" s="6">
        <v>2.3491124260355001</v>
      </c>
      <c r="E41360" s="5">
        <v>3</v>
      </c>
    </row>
    <row r="41361" spans="1:5" ht="30" customHeight="1" x14ac:dyDescent="0.25">
      <c r="A41361" s="4">
        <v>2017</v>
      </c>
      <c r="B41361" s="4">
        <v>2302</v>
      </c>
      <c r="C41361" s="7" t="s">
        <v>2</v>
      </c>
      <c r="D41361" s="6">
        <v>2.3491124260355001</v>
      </c>
      <c r="E41361" s="5">
        <v>3</v>
      </c>
    </row>
    <row r="41362" spans="1:5" ht="30" customHeight="1" x14ac:dyDescent="0.25">
      <c r="A41362" s="4">
        <v>2017</v>
      </c>
      <c r="B41362" s="4">
        <v>2303</v>
      </c>
      <c r="C41362" s="7" t="s">
        <v>2</v>
      </c>
      <c r="D41362" s="6">
        <v>2.3491124260355001</v>
      </c>
      <c r="E41362" s="5">
        <v>3</v>
      </c>
    </row>
    <row r="41363" spans="1:5" ht="30" customHeight="1" x14ac:dyDescent="0.25">
      <c r="A41363" s="4">
        <v>2017</v>
      </c>
      <c r="B41363" s="4">
        <v>2304</v>
      </c>
      <c r="C41363" s="7" t="s">
        <v>2</v>
      </c>
      <c r="D41363" s="6">
        <v>2.3491124260355001</v>
      </c>
      <c r="E41363" s="5">
        <v>3</v>
      </c>
    </row>
    <row r="41364" spans="1:5" ht="30" customHeight="1" x14ac:dyDescent="0.25">
      <c r="A41364" s="4">
        <v>2017</v>
      </c>
      <c r="B41364" s="4">
        <v>2314</v>
      </c>
      <c r="C41364" s="7" t="s">
        <v>2</v>
      </c>
      <c r="D41364" s="6">
        <v>95</v>
      </c>
      <c r="E41364" s="5"/>
    </row>
    <row r="41365" spans="1:5" ht="30" customHeight="1" x14ac:dyDescent="0.25">
      <c r="A41365" s="4">
        <v>2017</v>
      </c>
      <c r="B41365" s="4">
        <v>2316</v>
      </c>
      <c r="C41365" s="7" t="s">
        <v>2</v>
      </c>
      <c r="D41365" s="6">
        <v>93</v>
      </c>
      <c r="E41365" s="5"/>
    </row>
    <row r="41366" spans="1:5" ht="30" customHeight="1" x14ac:dyDescent="0.25">
      <c r="A41366" s="4">
        <v>2017</v>
      </c>
      <c r="B41366" s="4">
        <v>2318</v>
      </c>
      <c r="C41366" s="7" t="s">
        <v>2</v>
      </c>
      <c r="D41366" s="6">
        <v>2.3491124260355001</v>
      </c>
      <c r="E41366" s="5">
        <v>3</v>
      </c>
    </row>
    <row r="41367" spans="1:5" ht="30" customHeight="1" x14ac:dyDescent="0.25">
      <c r="A41367" s="4">
        <v>2017</v>
      </c>
      <c r="B41367" s="4">
        <v>2322</v>
      </c>
      <c r="C41367" s="7" t="s">
        <v>2</v>
      </c>
      <c r="D41367" s="6">
        <v>29</v>
      </c>
      <c r="E41367" s="5"/>
    </row>
    <row r="41368" spans="1:5" ht="30" customHeight="1" x14ac:dyDescent="0.25">
      <c r="A41368" s="4">
        <v>2017</v>
      </c>
      <c r="B41368" s="4">
        <v>2325</v>
      </c>
      <c r="C41368" s="7" t="s">
        <v>2</v>
      </c>
      <c r="D41368" s="6">
        <v>2.3491124260355001</v>
      </c>
      <c r="E41368" s="5">
        <v>3</v>
      </c>
    </row>
    <row r="41369" spans="1:5" ht="30" customHeight="1" x14ac:dyDescent="0.25">
      <c r="A41369" s="4">
        <v>2017</v>
      </c>
      <c r="B41369" s="4">
        <v>2333</v>
      </c>
      <c r="C41369" s="7" t="s">
        <v>2</v>
      </c>
      <c r="D41369" s="6">
        <v>36</v>
      </c>
      <c r="E41369" s="5"/>
    </row>
    <row r="41370" spans="1:5" ht="30" customHeight="1" x14ac:dyDescent="0.25">
      <c r="A41370" s="4">
        <v>2017</v>
      </c>
      <c r="B41370" s="4">
        <v>2336</v>
      </c>
      <c r="C41370" s="7" t="s">
        <v>2</v>
      </c>
      <c r="D41370" s="6">
        <v>49</v>
      </c>
      <c r="E41370" s="5"/>
    </row>
    <row r="41371" spans="1:5" ht="30" customHeight="1" x14ac:dyDescent="0.25">
      <c r="A41371" s="4">
        <v>2017</v>
      </c>
      <c r="B41371" s="4">
        <v>2338</v>
      </c>
      <c r="C41371" s="7" t="s">
        <v>2</v>
      </c>
      <c r="D41371" s="6">
        <v>2.3491124260355001</v>
      </c>
      <c r="E41371" s="5">
        <v>3</v>
      </c>
    </row>
    <row r="41372" spans="1:5" ht="30" customHeight="1" x14ac:dyDescent="0.25">
      <c r="A41372" s="4">
        <v>2017</v>
      </c>
      <c r="B41372" s="4">
        <v>2340</v>
      </c>
      <c r="C41372" s="7" t="s">
        <v>2</v>
      </c>
      <c r="D41372" s="6">
        <v>41</v>
      </c>
      <c r="E41372" s="5"/>
    </row>
    <row r="41373" spans="1:5" ht="30" customHeight="1" x14ac:dyDescent="0.25">
      <c r="A41373" s="4">
        <v>2017</v>
      </c>
      <c r="B41373" s="4">
        <v>2345</v>
      </c>
      <c r="C41373" s="7" t="s">
        <v>2</v>
      </c>
      <c r="D41373" s="6">
        <v>36</v>
      </c>
      <c r="E41373" s="5"/>
    </row>
    <row r="41374" spans="1:5" ht="30" customHeight="1" x14ac:dyDescent="0.25">
      <c r="A41374" s="4">
        <v>2017</v>
      </c>
      <c r="B41374" s="4">
        <v>2350</v>
      </c>
      <c r="C41374" s="7" t="s">
        <v>2</v>
      </c>
      <c r="D41374" s="6">
        <v>22</v>
      </c>
      <c r="E41374" s="5"/>
    </row>
    <row r="41375" spans="1:5" ht="30" customHeight="1" x14ac:dyDescent="0.25">
      <c r="A41375" s="4">
        <v>2017</v>
      </c>
      <c r="B41375" s="4">
        <v>2353</v>
      </c>
      <c r="C41375" s="7" t="s">
        <v>2</v>
      </c>
      <c r="D41375" s="6">
        <v>2.3491124260355001</v>
      </c>
      <c r="E41375" s="5">
        <v>3</v>
      </c>
    </row>
    <row r="41376" spans="1:5" ht="30" customHeight="1" x14ac:dyDescent="0.25">
      <c r="A41376" s="4">
        <v>2017</v>
      </c>
      <c r="B41376" s="4">
        <v>2360</v>
      </c>
      <c r="C41376" s="7" t="s">
        <v>2</v>
      </c>
      <c r="D41376" s="6">
        <v>2.3491124260355001</v>
      </c>
      <c r="E41376" s="5">
        <v>3</v>
      </c>
    </row>
    <row r="41377" spans="1:5" ht="30" customHeight="1" x14ac:dyDescent="0.25">
      <c r="A41377" s="4">
        <v>2017</v>
      </c>
      <c r="B41377" s="4">
        <v>2362</v>
      </c>
      <c r="C41377" s="7" t="s">
        <v>2</v>
      </c>
      <c r="D41377" s="6">
        <v>2.3491124260355001</v>
      </c>
      <c r="E41377" s="5">
        <v>3</v>
      </c>
    </row>
    <row r="41378" spans="1:5" ht="30" customHeight="1" x14ac:dyDescent="0.25">
      <c r="A41378" s="4">
        <v>2017</v>
      </c>
      <c r="B41378" s="4">
        <v>2363</v>
      </c>
      <c r="C41378" s="7" t="s">
        <v>2</v>
      </c>
      <c r="D41378" s="6">
        <v>2.3491124260355001</v>
      </c>
      <c r="E41378" s="5">
        <v>3</v>
      </c>
    </row>
    <row r="41379" spans="1:5" ht="30" customHeight="1" x14ac:dyDescent="0.25">
      <c r="A41379" s="4">
        <v>2017</v>
      </c>
      <c r="B41379" s="4">
        <v>2400</v>
      </c>
      <c r="C41379" s="7" t="s">
        <v>2</v>
      </c>
      <c r="D41379" s="6">
        <v>600</v>
      </c>
      <c r="E41379" s="5"/>
    </row>
    <row r="41380" spans="1:5" ht="30" customHeight="1" x14ac:dyDescent="0.25">
      <c r="A41380" s="4">
        <v>2017</v>
      </c>
      <c r="B41380" s="4">
        <v>2405</v>
      </c>
      <c r="C41380" s="7" t="s">
        <v>2</v>
      </c>
      <c r="D41380" s="6">
        <v>30</v>
      </c>
      <c r="E41380" s="5"/>
    </row>
    <row r="41381" spans="1:5" ht="30" customHeight="1" x14ac:dyDescent="0.25">
      <c r="A41381" s="4">
        <v>2017</v>
      </c>
      <c r="B41381" s="4">
        <v>2406</v>
      </c>
      <c r="C41381" s="7" t="s">
        <v>2</v>
      </c>
      <c r="D41381" s="6">
        <v>2.3491124260355001</v>
      </c>
      <c r="E41381" s="5">
        <v>3</v>
      </c>
    </row>
    <row r="41382" spans="1:5" ht="30" customHeight="1" x14ac:dyDescent="0.25">
      <c r="A41382" s="4">
        <v>2017</v>
      </c>
      <c r="B41382" s="4">
        <v>2414</v>
      </c>
      <c r="C41382" s="7" t="s">
        <v>2</v>
      </c>
      <c r="D41382" s="6">
        <v>2.3491124260355001</v>
      </c>
      <c r="E41382" s="5">
        <v>3</v>
      </c>
    </row>
    <row r="41383" spans="1:5" ht="30" customHeight="1" x14ac:dyDescent="0.25">
      <c r="A41383" s="4">
        <v>2017</v>
      </c>
      <c r="B41383" s="4">
        <v>2416</v>
      </c>
      <c r="C41383" s="7" t="s">
        <v>2</v>
      </c>
      <c r="D41383" s="6">
        <v>94</v>
      </c>
      <c r="E41383" s="5"/>
    </row>
    <row r="41384" spans="1:5" ht="30" customHeight="1" x14ac:dyDescent="0.25">
      <c r="A41384" s="4">
        <v>2017</v>
      </c>
      <c r="B41384" s="4">
        <v>2502</v>
      </c>
      <c r="C41384" s="7" t="s">
        <v>2</v>
      </c>
      <c r="D41384" s="6">
        <v>2.3491124260355001</v>
      </c>
      <c r="E41384" s="5">
        <v>3</v>
      </c>
    </row>
    <row r="41385" spans="1:5" ht="30" customHeight="1" x14ac:dyDescent="0.25">
      <c r="A41385" s="4">
        <v>2017</v>
      </c>
      <c r="B41385" s="4">
        <v>2503</v>
      </c>
      <c r="C41385" s="7" t="s">
        <v>2</v>
      </c>
      <c r="D41385" s="6">
        <v>2.3491124260355001</v>
      </c>
      <c r="E41385" s="5">
        <v>3</v>
      </c>
    </row>
    <row r="41386" spans="1:5" ht="30" customHeight="1" x14ac:dyDescent="0.25">
      <c r="A41386" s="4">
        <v>2017</v>
      </c>
      <c r="B41386" s="4">
        <v>2504</v>
      </c>
      <c r="C41386" s="7" t="s">
        <v>2</v>
      </c>
      <c r="D41386" s="6">
        <v>2.3491124260355001</v>
      </c>
      <c r="E41386" s="5">
        <v>3</v>
      </c>
    </row>
    <row r="41387" spans="1:5" ht="30" customHeight="1" x14ac:dyDescent="0.25">
      <c r="A41387" s="4">
        <v>2017</v>
      </c>
      <c r="B41387" s="4">
        <v>2512</v>
      </c>
      <c r="C41387" s="7" t="s">
        <v>2</v>
      </c>
      <c r="D41387" s="6">
        <v>2.3491124260355001</v>
      </c>
      <c r="E41387" s="5">
        <v>3</v>
      </c>
    </row>
    <row r="41388" spans="1:5" ht="30" customHeight="1" x14ac:dyDescent="0.25">
      <c r="A41388" s="4">
        <v>2017</v>
      </c>
      <c r="B41388" s="4">
        <v>2515</v>
      </c>
      <c r="C41388" s="7" t="s">
        <v>2</v>
      </c>
      <c r="D41388" s="6">
        <v>2.3491124260355001</v>
      </c>
      <c r="E41388" s="5">
        <v>3</v>
      </c>
    </row>
    <row r="41389" spans="1:5" ht="30" customHeight="1" x14ac:dyDescent="0.25">
      <c r="A41389" s="4">
        <v>2017</v>
      </c>
      <c r="B41389" s="4">
        <v>2516</v>
      </c>
      <c r="C41389" s="7" t="s">
        <v>2</v>
      </c>
      <c r="D41389" s="6">
        <v>2.3491124260355001</v>
      </c>
      <c r="E41389" s="5">
        <v>3</v>
      </c>
    </row>
    <row r="41390" spans="1:5" ht="30" customHeight="1" x14ac:dyDescent="0.25">
      <c r="A41390" s="4">
        <v>2017</v>
      </c>
      <c r="B41390" s="4">
        <v>2517</v>
      </c>
      <c r="C41390" s="7" t="s">
        <v>2</v>
      </c>
      <c r="D41390" s="6">
        <v>2.3491124260355001</v>
      </c>
      <c r="E41390" s="5">
        <v>3</v>
      </c>
    </row>
    <row r="41391" spans="1:5" ht="30" customHeight="1" x14ac:dyDescent="0.25">
      <c r="A41391" s="4">
        <v>2017</v>
      </c>
      <c r="B41391" s="4">
        <v>2518</v>
      </c>
      <c r="C41391" s="7" t="s">
        <v>2</v>
      </c>
      <c r="D41391" s="6">
        <v>2.3491124260355001</v>
      </c>
      <c r="E41391" s="5">
        <v>3</v>
      </c>
    </row>
    <row r="41392" spans="1:5" ht="30" customHeight="1" x14ac:dyDescent="0.25">
      <c r="A41392" s="4">
        <v>2017</v>
      </c>
      <c r="B41392" s="4">
        <v>2520</v>
      </c>
      <c r="C41392" s="7" t="s">
        <v>2</v>
      </c>
      <c r="D41392" s="6">
        <v>55</v>
      </c>
      <c r="E41392" s="5"/>
    </row>
    <row r="41393" spans="1:5" ht="30" customHeight="1" x14ac:dyDescent="0.25">
      <c r="A41393" s="4">
        <v>2017</v>
      </c>
      <c r="B41393" s="4">
        <v>2523</v>
      </c>
      <c r="C41393" s="7" t="s">
        <v>2</v>
      </c>
      <c r="D41393" s="6">
        <v>30</v>
      </c>
      <c r="E41393" s="5"/>
    </row>
    <row r="41394" spans="1:5" ht="30" customHeight="1" x14ac:dyDescent="0.25">
      <c r="A41394" s="4">
        <v>2017</v>
      </c>
      <c r="B41394" s="4">
        <v>2525</v>
      </c>
      <c r="C41394" s="7" t="s">
        <v>2</v>
      </c>
      <c r="D41394" s="6">
        <v>182</v>
      </c>
      <c r="E41394" s="5"/>
    </row>
    <row r="41395" spans="1:5" ht="30" customHeight="1" x14ac:dyDescent="0.25">
      <c r="A41395" s="4">
        <v>2017</v>
      </c>
      <c r="B41395" s="4">
        <v>2555</v>
      </c>
      <c r="C41395" s="7" t="s">
        <v>2</v>
      </c>
      <c r="D41395" s="6">
        <v>2.3491124260355001</v>
      </c>
      <c r="E41395" s="5">
        <v>3</v>
      </c>
    </row>
    <row r="41396" spans="1:5" ht="30" customHeight="1" x14ac:dyDescent="0.25">
      <c r="A41396" s="4">
        <v>2017</v>
      </c>
      <c r="B41396" s="4">
        <v>2557</v>
      </c>
      <c r="C41396" s="7" t="s">
        <v>2</v>
      </c>
      <c r="D41396" s="6">
        <v>2.3491124260355001</v>
      </c>
      <c r="E41396" s="5">
        <v>3</v>
      </c>
    </row>
    <row r="41397" spans="1:5" ht="30" customHeight="1" x14ac:dyDescent="0.25">
      <c r="A41397" s="4">
        <v>2017</v>
      </c>
      <c r="B41397" s="4">
        <v>2605</v>
      </c>
      <c r="C41397" s="7" t="s">
        <v>2</v>
      </c>
      <c r="D41397" s="6">
        <v>2.3491124260355001</v>
      </c>
      <c r="E41397" s="5">
        <v>3</v>
      </c>
    </row>
    <row r="41398" spans="1:5" ht="30" customHeight="1" x14ac:dyDescent="0.25">
      <c r="A41398" s="4">
        <v>2017</v>
      </c>
      <c r="B41398" s="4">
        <v>2608</v>
      </c>
      <c r="C41398" s="7" t="s">
        <v>2</v>
      </c>
      <c r="D41398" s="6">
        <v>2.3491124260355001</v>
      </c>
      <c r="E41398" s="5">
        <v>3</v>
      </c>
    </row>
    <row r="41399" spans="1:5" ht="30" customHeight="1" x14ac:dyDescent="0.25">
      <c r="A41399" s="4">
        <v>2017</v>
      </c>
      <c r="B41399" s="4">
        <v>2610</v>
      </c>
      <c r="C41399" s="7" t="s">
        <v>2</v>
      </c>
      <c r="D41399" s="6">
        <v>64</v>
      </c>
      <c r="E41399" s="5"/>
    </row>
    <row r="41400" spans="1:5" ht="30" customHeight="1" x14ac:dyDescent="0.25">
      <c r="A41400" s="4">
        <v>2017</v>
      </c>
      <c r="B41400" s="4">
        <v>2612</v>
      </c>
      <c r="C41400" s="7" t="s">
        <v>2</v>
      </c>
      <c r="D41400" s="6">
        <v>2.3491124260355001</v>
      </c>
      <c r="E41400" s="5">
        <v>3</v>
      </c>
    </row>
    <row r="41401" spans="1:5" ht="30" customHeight="1" x14ac:dyDescent="0.25">
      <c r="A41401" s="4">
        <v>2017</v>
      </c>
      <c r="B41401" s="4">
        <v>2613</v>
      </c>
      <c r="C41401" s="7" t="s">
        <v>2</v>
      </c>
      <c r="D41401" s="6">
        <v>2.3491124260355001</v>
      </c>
      <c r="E41401" s="5">
        <v>3</v>
      </c>
    </row>
    <row r="41402" spans="1:5" ht="30" customHeight="1" x14ac:dyDescent="0.25">
      <c r="A41402" s="4">
        <v>2017</v>
      </c>
      <c r="B41402" s="4">
        <v>2615</v>
      </c>
      <c r="C41402" s="7" t="s">
        <v>2</v>
      </c>
      <c r="D41402" s="6">
        <v>46</v>
      </c>
      <c r="E41402" s="5"/>
    </row>
    <row r="41403" spans="1:5" ht="30" customHeight="1" x14ac:dyDescent="0.25">
      <c r="A41403" s="4">
        <v>2017</v>
      </c>
      <c r="B41403" s="4">
        <v>2616</v>
      </c>
      <c r="C41403" s="7" t="s">
        <v>2</v>
      </c>
      <c r="D41403" s="6">
        <v>39</v>
      </c>
      <c r="E41403" s="5"/>
    </row>
    <row r="41404" spans="1:5" ht="30" customHeight="1" x14ac:dyDescent="0.25">
      <c r="A41404" s="4">
        <v>2017</v>
      </c>
      <c r="B41404" s="4">
        <v>2720</v>
      </c>
      <c r="C41404" s="7" t="s">
        <v>2</v>
      </c>
      <c r="D41404" s="6">
        <v>2.3491124260355001</v>
      </c>
      <c r="E41404" s="5">
        <v>3</v>
      </c>
    </row>
    <row r="41405" spans="1:5" ht="30" customHeight="1" x14ac:dyDescent="0.25">
      <c r="A41405" s="4">
        <v>2017</v>
      </c>
      <c r="B41405" s="4">
        <v>2722</v>
      </c>
      <c r="C41405" s="7" t="s">
        <v>2</v>
      </c>
      <c r="D41405" s="6">
        <v>2.3491124260355001</v>
      </c>
      <c r="E41405" s="5">
        <v>3</v>
      </c>
    </row>
    <row r="41406" spans="1:5" ht="30" customHeight="1" x14ac:dyDescent="0.25">
      <c r="A41406" s="4">
        <v>2017</v>
      </c>
      <c r="B41406" s="4">
        <v>2740</v>
      </c>
      <c r="C41406" s="7" t="s">
        <v>2</v>
      </c>
      <c r="D41406" s="6">
        <v>2.3491124260355001</v>
      </c>
      <c r="E41406" s="5">
        <v>3</v>
      </c>
    </row>
    <row r="41407" spans="1:5" ht="30" customHeight="1" x14ac:dyDescent="0.25">
      <c r="A41407" s="4">
        <v>2017</v>
      </c>
      <c r="B41407" s="4">
        <v>2800</v>
      </c>
      <c r="C41407" s="7" t="s">
        <v>2</v>
      </c>
      <c r="D41407" s="6">
        <v>2.3491124260355001</v>
      </c>
      <c r="E41407" s="5">
        <v>3</v>
      </c>
    </row>
    <row r="41408" spans="1:5" ht="30" customHeight="1" x14ac:dyDescent="0.25">
      <c r="A41408" s="4">
        <v>2017</v>
      </c>
      <c r="B41408" s="4">
        <v>2826</v>
      </c>
      <c r="C41408" s="7" t="s">
        <v>2</v>
      </c>
      <c r="D41408" s="6">
        <v>2.3491124260355001</v>
      </c>
      <c r="E41408" s="5">
        <v>3</v>
      </c>
    </row>
    <row r="41409" spans="1:5" ht="30" customHeight="1" x14ac:dyDescent="0.25">
      <c r="A41409" s="4">
        <v>2017</v>
      </c>
      <c r="B41409" s="4">
        <v>2854</v>
      </c>
      <c r="C41409" s="7" t="s">
        <v>2</v>
      </c>
      <c r="D41409" s="6">
        <v>2.3491124260355001</v>
      </c>
      <c r="E41409" s="5">
        <v>3</v>
      </c>
    </row>
    <row r="41410" spans="1:5" ht="30" customHeight="1" x14ac:dyDescent="0.25">
      <c r="A41410" s="4">
        <v>2017</v>
      </c>
      <c r="B41410" s="4">
        <v>2874</v>
      </c>
      <c r="C41410" s="7" t="s">
        <v>2</v>
      </c>
      <c r="D41410" s="6">
        <v>2.3491124260355001</v>
      </c>
      <c r="E41410" s="5">
        <v>3</v>
      </c>
    </row>
    <row r="41411" spans="1:5" ht="30" customHeight="1" x14ac:dyDescent="0.25">
      <c r="A41411" s="4">
        <v>2017</v>
      </c>
      <c r="B41411" s="4">
        <v>2900</v>
      </c>
      <c r="C41411" s="7" t="s">
        <v>2</v>
      </c>
      <c r="D41411" s="6">
        <v>2.3491124260355001</v>
      </c>
      <c r="E41411" s="5">
        <v>3</v>
      </c>
    </row>
    <row r="41412" spans="1:5" ht="30" customHeight="1" x14ac:dyDescent="0.25">
      <c r="A41412" s="4">
        <v>2017</v>
      </c>
      <c r="B41412" s="4">
        <v>2902</v>
      </c>
      <c r="C41412" s="7" t="s">
        <v>2</v>
      </c>
      <c r="D41412" s="6">
        <v>2.3491124260355001</v>
      </c>
      <c r="E41412" s="5">
        <v>3</v>
      </c>
    </row>
    <row r="41413" spans="1:5" ht="30" customHeight="1" x14ac:dyDescent="0.25">
      <c r="A41413" s="4">
        <v>2017</v>
      </c>
      <c r="B41413" s="4">
        <v>2908</v>
      </c>
      <c r="C41413" s="7" t="s">
        <v>2</v>
      </c>
      <c r="D41413" s="6">
        <v>2.3491124260355001</v>
      </c>
      <c r="E41413" s="5">
        <v>3</v>
      </c>
    </row>
    <row r="41414" spans="1:5" ht="30" customHeight="1" x14ac:dyDescent="0.25">
      <c r="A41414" s="4">
        <v>2017</v>
      </c>
      <c r="B41414" s="4">
        <v>2923</v>
      </c>
      <c r="C41414" s="7" t="s">
        <v>2</v>
      </c>
      <c r="D41414" s="6">
        <v>2.3491124260355001</v>
      </c>
      <c r="E41414" s="5">
        <v>3</v>
      </c>
    </row>
    <row r="41415" spans="1:5" ht="30" customHeight="1" x14ac:dyDescent="0.25">
      <c r="A41415" s="4">
        <v>2017</v>
      </c>
      <c r="B41415" s="4">
        <v>2925</v>
      </c>
      <c r="C41415" s="7" t="s">
        <v>2</v>
      </c>
      <c r="D41415" s="6">
        <v>2.3491124260355001</v>
      </c>
      <c r="E41415" s="5">
        <v>3</v>
      </c>
    </row>
    <row r="41416" spans="1:5" ht="30" customHeight="1" x14ac:dyDescent="0.25">
      <c r="A41416" s="4">
        <v>2017</v>
      </c>
      <c r="B41416" s="4">
        <v>2932</v>
      </c>
      <c r="C41416" s="7" t="s">
        <v>2</v>
      </c>
      <c r="D41416" s="6">
        <v>2.3491124260355001</v>
      </c>
      <c r="E41416" s="5">
        <v>3</v>
      </c>
    </row>
    <row r="41417" spans="1:5" ht="30" customHeight="1" x14ac:dyDescent="0.25">
      <c r="A41417" s="4">
        <v>2017</v>
      </c>
      <c r="B41417" s="4">
        <v>2952</v>
      </c>
      <c r="C41417" s="7" t="s">
        <v>2</v>
      </c>
      <c r="D41417" s="6">
        <v>2.3491124260355001</v>
      </c>
      <c r="E41417" s="5">
        <v>3</v>
      </c>
    </row>
    <row r="41418" spans="1:5" ht="30" customHeight="1" x14ac:dyDescent="0.25">
      <c r="A41418" s="4">
        <v>2017</v>
      </c>
      <c r="B41418" s="4">
        <v>3013</v>
      </c>
      <c r="C41418" s="7" t="s">
        <v>2</v>
      </c>
      <c r="D41418" s="6">
        <v>2.3491124260355001</v>
      </c>
      <c r="E41418" s="5">
        <v>3</v>
      </c>
    </row>
    <row r="41419" spans="1:5" ht="30" customHeight="1" x14ac:dyDescent="0.25">
      <c r="A41419" s="4">
        <v>2017</v>
      </c>
      <c r="B41419" s="4">
        <v>3232</v>
      </c>
      <c r="C41419" s="7" t="s">
        <v>2</v>
      </c>
      <c r="D41419" s="6">
        <v>2.3491124260355001</v>
      </c>
      <c r="E41419" s="5">
        <v>3</v>
      </c>
    </row>
    <row r="41420" spans="1:5" ht="30" customHeight="1" x14ac:dyDescent="0.25">
      <c r="A41420" s="4">
        <v>2017</v>
      </c>
      <c r="B41420" s="4">
        <v>3233</v>
      </c>
      <c r="C41420" s="7" t="s">
        <v>2</v>
      </c>
      <c r="D41420" s="6">
        <v>2.3491124260355001</v>
      </c>
      <c r="E41420" s="5">
        <v>3</v>
      </c>
    </row>
    <row r="41421" spans="1:5" ht="30" customHeight="1" x14ac:dyDescent="0.25">
      <c r="A41421" s="4">
        <v>2017</v>
      </c>
      <c r="B41421" s="4">
        <v>3235</v>
      </c>
      <c r="C41421" s="7" t="s">
        <v>2</v>
      </c>
      <c r="D41421" s="6">
        <v>2.3491124260355001</v>
      </c>
      <c r="E41421" s="5">
        <v>3</v>
      </c>
    </row>
    <row r="41422" spans="1:5" ht="30" customHeight="1" x14ac:dyDescent="0.25">
      <c r="A41422" s="4">
        <v>2017</v>
      </c>
      <c r="B41422" s="4">
        <v>3236</v>
      </c>
      <c r="C41422" s="7" t="s">
        <v>2</v>
      </c>
      <c r="D41422" s="6">
        <v>2.3491124260355001</v>
      </c>
      <c r="E41422" s="5">
        <v>3</v>
      </c>
    </row>
    <row r="41423" spans="1:5" ht="30" customHeight="1" x14ac:dyDescent="0.25">
      <c r="A41423" s="4">
        <v>2017</v>
      </c>
      <c r="B41423" s="4">
        <v>3237</v>
      </c>
      <c r="C41423" s="7" t="s">
        <v>2</v>
      </c>
      <c r="D41423" s="6">
        <v>2.3491124260355001</v>
      </c>
      <c r="E41423" s="5">
        <v>3</v>
      </c>
    </row>
    <row r="41424" spans="1:5" ht="30" customHeight="1" x14ac:dyDescent="0.25">
      <c r="A41424" s="4">
        <v>2017</v>
      </c>
      <c r="B41424" s="4">
        <v>3238</v>
      </c>
      <c r="C41424" s="7" t="s">
        <v>2</v>
      </c>
      <c r="D41424" s="6">
        <v>2.3491124260355001</v>
      </c>
      <c r="E41424" s="5">
        <v>3</v>
      </c>
    </row>
    <row r="41425" spans="1:5" ht="30" customHeight="1" x14ac:dyDescent="0.25">
      <c r="A41425" s="4">
        <v>2017</v>
      </c>
      <c r="B41425" s="4">
        <v>3270</v>
      </c>
      <c r="C41425" s="7" t="s">
        <v>2</v>
      </c>
      <c r="D41425" s="6">
        <v>2.3491124260355001</v>
      </c>
      <c r="E41425" s="5">
        <v>3</v>
      </c>
    </row>
    <row r="41426" spans="1:5" ht="30" customHeight="1" x14ac:dyDescent="0.25">
      <c r="A41426" s="4">
        <v>2017</v>
      </c>
      <c r="B41426" s="4">
        <v>3280</v>
      </c>
      <c r="C41426" s="7" t="s">
        <v>2</v>
      </c>
      <c r="D41426" s="6">
        <v>2.3491124260355001</v>
      </c>
      <c r="E41426" s="5">
        <v>3</v>
      </c>
    </row>
    <row r="41427" spans="1:5" ht="30" customHeight="1" x14ac:dyDescent="0.25">
      <c r="A41427" s="4">
        <v>2017</v>
      </c>
      <c r="B41427" s="4">
        <v>3803</v>
      </c>
      <c r="C41427" s="7" t="s">
        <v>2</v>
      </c>
      <c r="D41427" s="6">
        <v>2.3491124260355001</v>
      </c>
      <c r="E41427" s="5">
        <v>3</v>
      </c>
    </row>
    <row r="41428" spans="1:5" ht="30" customHeight="1" x14ac:dyDescent="0.25">
      <c r="A41428" s="4">
        <v>2017</v>
      </c>
      <c r="B41428" s="4">
        <v>3855</v>
      </c>
      <c r="C41428" s="7" t="s">
        <v>2</v>
      </c>
      <c r="D41428" s="6">
        <v>2.3491124260355001</v>
      </c>
      <c r="E41428" s="5">
        <v>3</v>
      </c>
    </row>
    <row r="41429" spans="1:5" ht="30" customHeight="1" x14ac:dyDescent="0.25">
      <c r="A41429" s="4">
        <v>2017</v>
      </c>
      <c r="B41429" s="4">
        <v>3960</v>
      </c>
      <c r="C41429" s="7" t="s">
        <v>2</v>
      </c>
      <c r="D41429" s="6">
        <v>2.3491124260355001</v>
      </c>
      <c r="E41429" s="5">
        <v>3</v>
      </c>
    </row>
    <row r="41430" spans="1:5" ht="30" customHeight="1" x14ac:dyDescent="0.25">
      <c r="A41430" s="4">
        <v>2017</v>
      </c>
      <c r="B41430" s="4">
        <v>3961</v>
      </c>
      <c r="C41430" s="7" t="s">
        <v>2</v>
      </c>
      <c r="D41430" s="6">
        <v>2.3491124260355001</v>
      </c>
      <c r="E41430" s="5">
        <v>3</v>
      </c>
    </row>
    <row r="41431" spans="1:5" ht="30" customHeight="1" x14ac:dyDescent="0.25">
      <c r="A41431" s="4">
        <v>2017</v>
      </c>
      <c r="B41431" s="4">
        <v>4058</v>
      </c>
      <c r="C41431" s="7" t="s">
        <v>2</v>
      </c>
      <c r="D41431" s="6">
        <v>2.3491124260355001</v>
      </c>
      <c r="E41431" s="5">
        <v>3</v>
      </c>
    </row>
    <row r="41432" spans="1:5" ht="30" customHeight="1" x14ac:dyDescent="0.25">
      <c r="A41432" s="4">
        <v>2017</v>
      </c>
      <c r="B41432" s="4">
        <v>6467</v>
      </c>
      <c r="C41432" s="7" t="s">
        <v>2</v>
      </c>
      <c r="D41432" s="6">
        <v>2.3491124260355001</v>
      </c>
      <c r="E41432" s="5">
        <v>3</v>
      </c>
    </row>
    <row r="41433" spans="1:5" ht="30" customHeight="1" x14ac:dyDescent="0.25">
      <c r="A41433" s="4">
        <v>2017</v>
      </c>
      <c r="B41433" s="4">
        <v>6512</v>
      </c>
      <c r="C41433" s="7" t="s">
        <v>2</v>
      </c>
      <c r="D41433" s="6">
        <v>2.3491124260355001</v>
      </c>
      <c r="E41433" s="5">
        <v>3</v>
      </c>
    </row>
    <row r="41434" spans="1:5" ht="30" customHeight="1" x14ac:dyDescent="0.25">
      <c r="A41434" s="4">
        <v>2017</v>
      </c>
      <c r="B41434" s="4">
        <v>6517</v>
      </c>
      <c r="C41434" s="7" t="s">
        <v>2</v>
      </c>
      <c r="D41434" s="6">
        <v>2.3491124260355001</v>
      </c>
      <c r="E41434" s="5">
        <v>3</v>
      </c>
    </row>
    <row r="41435" spans="1:5" ht="30" customHeight="1" x14ac:dyDescent="0.25">
      <c r="A41435" s="4">
        <v>2017</v>
      </c>
      <c r="B41435" s="4">
        <v>6582</v>
      </c>
      <c r="C41435" s="7" t="s">
        <v>2</v>
      </c>
      <c r="D41435" s="6">
        <v>2.3491124260355001</v>
      </c>
      <c r="E41435" s="5">
        <v>3</v>
      </c>
    </row>
    <row r="41436" spans="1:5" ht="30" customHeight="1" x14ac:dyDescent="0.25">
      <c r="A41436" s="4">
        <v>2017</v>
      </c>
      <c r="B41436" s="4">
        <v>6612</v>
      </c>
      <c r="C41436" s="7" t="s">
        <v>2</v>
      </c>
      <c r="D41436" s="6">
        <v>2.3491124260355001</v>
      </c>
      <c r="E41436" s="5">
        <v>3</v>
      </c>
    </row>
    <row r="41437" spans="1:5" ht="30" customHeight="1" x14ac:dyDescent="0.25">
      <c r="A41437" s="4">
        <v>2017</v>
      </c>
      <c r="B41437" s="4">
        <v>6645</v>
      </c>
      <c r="C41437" s="7" t="s">
        <v>2</v>
      </c>
      <c r="D41437" s="6">
        <v>2.3491124260355001</v>
      </c>
      <c r="E41437" s="5">
        <v>3</v>
      </c>
    </row>
    <row r="41438" spans="1:5" ht="30" customHeight="1" x14ac:dyDescent="0.25">
      <c r="A41438" s="4">
        <v>2017</v>
      </c>
      <c r="B41438" s="4">
        <v>6827</v>
      </c>
      <c r="C41438" s="7" t="s">
        <v>2</v>
      </c>
      <c r="D41438" s="6">
        <v>2.3491124260355001</v>
      </c>
      <c r="E41438" s="5">
        <v>3</v>
      </c>
    </row>
    <row r="41439" spans="1:5" ht="30" customHeight="1" x14ac:dyDescent="0.25">
      <c r="A41439" s="4">
        <v>2017</v>
      </c>
      <c r="B41439" s="4">
        <v>6854</v>
      </c>
      <c r="C41439" s="7" t="s">
        <v>2</v>
      </c>
      <c r="D41439" s="6">
        <v>2.3491124260355001</v>
      </c>
      <c r="E41439" s="5">
        <v>3</v>
      </c>
    </row>
    <row r="41440" spans="1:5" ht="30" customHeight="1" x14ac:dyDescent="0.25">
      <c r="A41440" s="4">
        <v>2017</v>
      </c>
      <c r="B41440" s="4">
        <v>6863</v>
      </c>
      <c r="C41440" s="7" t="s">
        <v>2</v>
      </c>
      <c r="D41440" s="6">
        <v>2.3491124260355001</v>
      </c>
      <c r="E41440" s="5">
        <v>3</v>
      </c>
    </row>
    <row r="41441" spans="1:5" ht="30" customHeight="1" x14ac:dyDescent="0.25">
      <c r="A41441" s="4">
        <v>2017</v>
      </c>
      <c r="B41441" s="4">
        <v>6900</v>
      </c>
      <c r="C41441" s="7" t="s">
        <v>2</v>
      </c>
      <c r="D41441" s="6">
        <v>2.3491124260355001</v>
      </c>
      <c r="E41441" s="5">
        <v>3</v>
      </c>
    </row>
    <row r="41442" spans="1:5" ht="30" customHeight="1" x14ac:dyDescent="0.25">
      <c r="A41442" s="4">
        <v>2017</v>
      </c>
      <c r="B41442" s="4">
        <v>6924</v>
      </c>
      <c r="C41442" s="7" t="s">
        <v>2</v>
      </c>
      <c r="D41442" s="6">
        <v>2.3491124260355001</v>
      </c>
      <c r="E41442" s="5">
        <v>3</v>
      </c>
    </row>
    <row r="41443" spans="1:5" ht="30" customHeight="1" x14ac:dyDescent="0.25">
      <c r="A41443" s="4">
        <v>2017</v>
      </c>
      <c r="B41443" s="4">
        <v>6926</v>
      </c>
      <c r="C41443" s="7" t="s">
        <v>2</v>
      </c>
      <c r="D41443" s="6">
        <v>2.3491124260355001</v>
      </c>
      <c r="E41443" s="5">
        <v>3</v>
      </c>
    </row>
    <row r="41444" spans="1:5" ht="30" customHeight="1" x14ac:dyDescent="0.25">
      <c r="A41444" s="4">
        <v>2017</v>
      </c>
      <c r="B41444" s="4">
        <v>8706</v>
      </c>
      <c r="C41444" s="7" t="s">
        <v>2</v>
      </c>
      <c r="D41444" s="6">
        <v>2.3491124260355001</v>
      </c>
      <c r="E41444" s="5">
        <v>3</v>
      </c>
    </row>
    <row r="41445" spans="1:5" ht="30" customHeight="1" x14ac:dyDescent="0.25">
      <c r="A41445" s="4">
        <v>2017</v>
      </c>
      <c r="B41445" s="4">
        <v>9535</v>
      </c>
      <c r="C41445" s="7" t="s">
        <v>2</v>
      </c>
      <c r="D41445" s="6">
        <v>2.3491124260355001</v>
      </c>
      <c r="E41445" s="5">
        <v>3</v>
      </c>
    </row>
    <row r="41446" spans="1:5" ht="30" customHeight="1" x14ac:dyDescent="0.25">
      <c r="A41446" s="4">
        <v>2017</v>
      </c>
      <c r="B41446" s="4">
        <v>1003</v>
      </c>
      <c r="C41446" s="7" t="s">
        <v>1</v>
      </c>
      <c r="D41446" s="6">
        <v>4.1887201735357902</v>
      </c>
      <c r="E41446" s="5">
        <v>3</v>
      </c>
    </row>
    <row r="41447" spans="1:5" ht="30" customHeight="1" x14ac:dyDescent="0.25">
      <c r="A41447" s="4">
        <v>2017</v>
      </c>
      <c r="B41447" s="4">
        <v>1004</v>
      </c>
      <c r="C41447" s="7" t="s">
        <v>1</v>
      </c>
      <c r="D41447" s="6">
        <v>4.1887201735357902</v>
      </c>
      <c r="E41447" s="5">
        <v>3</v>
      </c>
    </row>
    <row r="41448" spans="1:5" ht="30" customHeight="1" x14ac:dyDescent="0.25">
      <c r="A41448" s="4">
        <v>2017</v>
      </c>
      <c r="B41448" s="4">
        <v>1052</v>
      </c>
      <c r="C41448" s="7" t="s">
        <v>1</v>
      </c>
      <c r="D41448" s="6">
        <v>4.1887201735357902</v>
      </c>
      <c r="E41448" s="5">
        <v>3</v>
      </c>
    </row>
    <row r="41449" spans="1:5" ht="30" customHeight="1" x14ac:dyDescent="0.25">
      <c r="A41449" s="4">
        <v>2017</v>
      </c>
      <c r="B41449" s="4">
        <v>1072</v>
      </c>
      <c r="C41449" s="7" t="s">
        <v>1</v>
      </c>
      <c r="D41449" s="6">
        <v>4.1887201735357902</v>
      </c>
      <c r="E41449" s="5">
        <v>3</v>
      </c>
    </row>
    <row r="41450" spans="1:5" ht="30" customHeight="1" x14ac:dyDescent="0.25">
      <c r="A41450" s="4">
        <v>2017</v>
      </c>
      <c r="B41450" s="4">
        <v>1163</v>
      </c>
      <c r="C41450" s="7" t="s">
        <v>1</v>
      </c>
      <c r="D41450" s="6">
        <v>4.1887201735357902</v>
      </c>
      <c r="E41450" s="5">
        <v>3</v>
      </c>
    </row>
    <row r="41451" spans="1:5" ht="30" customHeight="1" x14ac:dyDescent="0.25">
      <c r="A41451" s="4">
        <v>2017</v>
      </c>
      <c r="B41451" s="4">
        <v>1225</v>
      </c>
      <c r="C41451" s="7" t="s">
        <v>1</v>
      </c>
      <c r="D41451" s="6">
        <v>4.1887201735357902</v>
      </c>
      <c r="E41451" s="5">
        <v>3</v>
      </c>
    </row>
    <row r="41452" spans="1:5" ht="30" customHeight="1" x14ac:dyDescent="0.25">
      <c r="A41452" s="4">
        <v>2017</v>
      </c>
      <c r="B41452" s="4">
        <v>1226</v>
      </c>
      <c r="C41452" s="7" t="s">
        <v>1</v>
      </c>
      <c r="D41452" s="6">
        <v>4.1887201735357902</v>
      </c>
      <c r="E41452" s="5">
        <v>3</v>
      </c>
    </row>
    <row r="41453" spans="1:5" ht="30" customHeight="1" x14ac:dyDescent="0.25">
      <c r="A41453" s="4">
        <v>2017</v>
      </c>
      <c r="B41453" s="4">
        <v>1227</v>
      </c>
      <c r="C41453" s="7" t="s">
        <v>1</v>
      </c>
      <c r="D41453" s="6">
        <v>4.1887201735357902</v>
      </c>
      <c r="E41453" s="5">
        <v>3</v>
      </c>
    </row>
    <row r="41454" spans="1:5" ht="30" customHeight="1" x14ac:dyDescent="0.25">
      <c r="A41454" s="4">
        <v>2017</v>
      </c>
      <c r="B41454" s="4">
        <v>1245</v>
      </c>
      <c r="C41454" s="7" t="s">
        <v>1</v>
      </c>
      <c r="D41454" s="6">
        <v>4.1887201735357902</v>
      </c>
      <c r="E41454" s="5">
        <v>3</v>
      </c>
    </row>
    <row r="41455" spans="1:5" ht="30" customHeight="1" x14ac:dyDescent="0.25">
      <c r="A41455" s="4">
        <v>2017</v>
      </c>
      <c r="B41455" s="4">
        <v>1260</v>
      </c>
      <c r="C41455" s="7" t="s">
        <v>1</v>
      </c>
      <c r="D41455" s="6">
        <v>4.1887201735357902</v>
      </c>
      <c r="E41455" s="5">
        <v>3</v>
      </c>
    </row>
    <row r="41456" spans="1:5" ht="30" customHeight="1" x14ac:dyDescent="0.25">
      <c r="A41456" s="4">
        <v>2017</v>
      </c>
      <c r="B41456" s="4">
        <v>1338</v>
      </c>
      <c r="C41456" s="7" t="s">
        <v>1</v>
      </c>
      <c r="D41456" s="6">
        <v>4.1887201735357902</v>
      </c>
      <c r="E41456" s="5">
        <v>3</v>
      </c>
    </row>
    <row r="41457" spans="1:5" ht="30" customHeight="1" x14ac:dyDescent="0.25">
      <c r="A41457" s="4">
        <v>2017</v>
      </c>
      <c r="B41457" s="4">
        <v>1341</v>
      </c>
      <c r="C41457" s="7" t="s">
        <v>1</v>
      </c>
      <c r="D41457" s="6">
        <v>4.1887201735357902</v>
      </c>
      <c r="E41457" s="5">
        <v>3</v>
      </c>
    </row>
    <row r="41458" spans="1:5" ht="30" customHeight="1" x14ac:dyDescent="0.25">
      <c r="A41458" s="4">
        <v>2017</v>
      </c>
      <c r="B41458" s="4">
        <v>1398</v>
      </c>
      <c r="C41458" s="7" t="s">
        <v>1</v>
      </c>
      <c r="D41458" s="6">
        <v>4.1887201735357902</v>
      </c>
      <c r="E41458" s="5">
        <v>3</v>
      </c>
    </row>
    <row r="41459" spans="1:5" ht="30" customHeight="1" x14ac:dyDescent="0.25">
      <c r="A41459" s="4">
        <v>2017</v>
      </c>
      <c r="B41459" s="4">
        <v>1400</v>
      </c>
      <c r="C41459" s="7" t="s">
        <v>1</v>
      </c>
      <c r="D41459" s="6">
        <v>4.1887201735357902</v>
      </c>
      <c r="E41459" s="5">
        <v>3</v>
      </c>
    </row>
    <row r="41460" spans="1:5" ht="30" customHeight="1" x14ac:dyDescent="0.25">
      <c r="A41460" s="4">
        <v>2017</v>
      </c>
      <c r="B41460" s="4">
        <v>1470</v>
      </c>
      <c r="C41460" s="7" t="s">
        <v>1</v>
      </c>
      <c r="D41460" s="6">
        <v>4.1887201735357902</v>
      </c>
      <c r="E41460" s="5">
        <v>3</v>
      </c>
    </row>
    <row r="41461" spans="1:5" ht="30" customHeight="1" x14ac:dyDescent="0.25">
      <c r="A41461" s="4">
        <v>2017</v>
      </c>
      <c r="B41461" s="4">
        <v>1510</v>
      </c>
      <c r="C41461" s="7" t="s">
        <v>1</v>
      </c>
      <c r="D41461" s="6">
        <v>4.1887201735357902</v>
      </c>
      <c r="E41461" s="5">
        <v>3</v>
      </c>
    </row>
    <row r="41462" spans="1:5" ht="30" customHeight="1" x14ac:dyDescent="0.25">
      <c r="A41462" s="4">
        <v>2017</v>
      </c>
      <c r="B41462" s="4">
        <v>1543</v>
      </c>
      <c r="C41462" s="7" t="s">
        <v>1</v>
      </c>
      <c r="D41462" s="6">
        <v>4.1887201735357902</v>
      </c>
      <c r="E41462" s="5">
        <v>3</v>
      </c>
    </row>
    <row r="41463" spans="1:5" ht="30" customHeight="1" x14ac:dyDescent="0.25">
      <c r="A41463" s="4">
        <v>2017</v>
      </c>
      <c r="B41463" s="4">
        <v>1544</v>
      </c>
      <c r="C41463" s="7" t="s">
        <v>1</v>
      </c>
      <c r="D41463" s="6">
        <v>4.1887201735357902</v>
      </c>
      <c r="E41463" s="5">
        <v>3</v>
      </c>
    </row>
    <row r="41464" spans="1:5" ht="30" customHeight="1" x14ac:dyDescent="0.25">
      <c r="A41464" s="4">
        <v>2017</v>
      </c>
      <c r="B41464" s="4">
        <v>1585</v>
      </c>
      <c r="C41464" s="7" t="s">
        <v>1</v>
      </c>
      <c r="D41464" s="6">
        <v>4.1887201735357902</v>
      </c>
      <c r="E41464" s="5">
        <v>3</v>
      </c>
    </row>
    <row r="41465" spans="1:5" ht="30" customHeight="1" x14ac:dyDescent="0.25">
      <c r="A41465" s="4">
        <v>2017</v>
      </c>
      <c r="B41465" s="4">
        <v>1586</v>
      </c>
      <c r="C41465" s="7" t="s">
        <v>1</v>
      </c>
      <c r="D41465" s="6">
        <v>4.1887201735357902</v>
      </c>
      <c r="E41465" s="5">
        <v>3</v>
      </c>
    </row>
    <row r="41466" spans="1:5" ht="30" customHeight="1" x14ac:dyDescent="0.25">
      <c r="A41466" s="4">
        <v>2017</v>
      </c>
      <c r="B41466" s="4">
        <v>1588</v>
      </c>
      <c r="C41466" s="7" t="s">
        <v>1</v>
      </c>
      <c r="D41466" s="6">
        <v>4.1887201735357902</v>
      </c>
      <c r="E41466" s="5">
        <v>3</v>
      </c>
    </row>
    <row r="41467" spans="1:5" ht="30" customHeight="1" x14ac:dyDescent="0.25">
      <c r="A41467" s="4">
        <v>2017</v>
      </c>
      <c r="B41467" s="4">
        <v>1611</v>
      </c>
      <c r="C41467" s="7" t="s">
        <v>1</v>
      </c>
      <c r="D41467" s="6">
        <v>4.1887201735357902</v>
      </c>
      <c r="E41467" s="5">
        <v>3</v>
      </c>
    </row>
    <row r="41468" spans="1:5" ht="30" customHeight="1" x14ac:dyDescent="0.25">
      <c r="A41468" s="4">
        <v>2017</v>
      </c>
      <c r="B41468" s="4">
        <v>1618</v>
      </c>
      <c r="C41468" s="7" t="s">
        <v>1</v>
      </c>
      <c r="D41468" s="6">
        <v>4.1887201735357902</v>
      </c>
      <c r="E41468" s="5">
        <v>3</v>
      </c>
    </row>
    <row r="41469" spans="1:5" ht="30" customHeight="1" x14ac:dyDescent="0.25">
      <c r="A41469" s="4">
        <v>2017</v>
      </c>
      <c r="B41469" s="4">
        <v>1627</v>
      </c>
      <c r="C41469" s="7" t="s">
        <v>1</v>
      </c>
      <c r="D41469" s="6">
        <v>4.1887201735357902</v>
      </c>
      <c r="E41469" s="5">
        <v>3</v>
      </c>
    </row>
    <row r="41470" spans="1:5" ht="30" customHeight="1" x14ac:dyDescent="0.25">
      <c r="A41470" s="4">
        <v>2017</v>
      </c>
      <c r="B41470" s="4">
        <v>1643</v>
      </c>
      <c r="C41470" s="7" t="s">
        <v>1</v>
      </c>
      <c r="D41470" s="6">
        <v>4.1887201735357902</v>
      </c>
      <c r="E41470" s="5">
        <v>3</v>
      </c>
    </row>
    <row r="41471" spans="1:5" ht="30" customHeight="1" x14ac:dyDescent="0.25">
      <c r="A41471" s="4">
        <v>2017</v>
      </c>
      <c r="B41471" s="4">
        <v>1658</v>
      </c>
      <c r="C41471" s="7" t="s">
        <v>1</v>
      </c>
      <c r="D41471" s="6">
        <v>4.1887201735357902</v>
      </c>
      <c r="E41471" s="5">
        <v>3</v>
      </c>
    </row>
    <row r="41472" spans="1:5" ht="30" customHeight="1" x14ac:dyDescent="0.25">
      <c r="A41472" s="4">
        <v>2017</v>
      </c>
      <c r="B41472" s="4">
        <v>1660</v>
      </c>
      <c r="C41472" s="7" t="s">
        <v>1</v>
      </c>
      <c r="D41472" s="6">
        <v>4.1887201735357902</v>
      </c>
      <c r="E41472" s="5">
        <v>3</v>
      </c>
    </row>
    <row r="41473" spans="1:5" ht="30" customHeight="1" x14ac:dyDescent="0.25">
      <c r="A41473" s="4">
        <v>2017</v>
      </c>
      <c r="B41473" s="4">
        <v>1695</v>
      </c>
      <c r="C41473" s="7" t="s">
        <v>1</v>
      </c>
      <c r="D41473" s="6">
        <v>4.1887201735357902</v>
      </c>
      <c r="E41473" s="5">
        <v>3</v>
      </c>
    </row>
    <row r="41474" spans="1:5" ht="30" customHeight="1" x14ac:dyDescent="0.25">
      <c r="A41474" s="4">
        <v>2017</v>
      </c>
      <c r="B41474" s="4">
        <v>1700</v>
      </c>
      <c r="C41474" s="7" t="s">
        <v>1</v>
      </c>
      <c r="D41474" s="6">
        <v>4.1887201735357902</v>
      </c>
      <c r="E41474" s="5">
        <v>3</v>
      </c>
    </row>
    <row r="41475" spans="1:5" ht="30" customHeight="1" x14ac:dyDescent="0.25">
      <c r="A41475" s="4">
        <v>2017</v>
      </c>
      <c r="B41475" s="4">
        <v>1712</v>
      </c>
      <c r="C41475" s="7" t="s">
        <v>1</v>
      </c>
      <c r="D41475" s="6">
        <v>4.1887201735357902</v>
      </c>
      <c r="E41475" s="5">
        <v>3</v>
      </c>
    </row>
    <row r="41476" spans="1:5" ht="30" customHeight="1" x14ac:dyDescent="0.25">
      <c r="A41476" s="4">
        <v>2017</v>
      </c>
      <c r="B41476" s="4">
        <v>1713</v>
      </c>
      <c r="C41476" s="7" t="s">
        <v>1</v>
      </c>
      <c r="D41476" s="6">
        <v>4.1887201735357902</v>
      </c>
      <c r="E41476" s="5">
        <v>3</v>
      </c>
    </row>
    <row r="41477" spans="1:5" ht="30" customHeight="1" x14ac:dyDescent="0.25">
      <c r="A41477" s="4">
        <v>2017</v>
      </c>
      <c r="B41477" s="4">
        <v>1714</v>
      </c>
      <c r="C41477" s="7" t="s">
        <v>1</v>
      </c>
      <c r="D41477" s="6">
        <v>4.1887201735357902</v>
      </c>
      <c r="E41477" s="5">
        <v>3</v>
      </c>
    </row>
    <row r="41478" spans="1:5" ht="30" customHeight="1" x14ac:dyDescent="0.25">
      <c r="A41478" s="4">
        <v>2017</v>
      </c>
      <c r="B41478" s="4">
        <v>1715</v>
      </c>
      <c r="C41478" s="7" t="s">
        <v>1</v>
      </c>
      <c r="D41478" s="6">
        <v>4.1887201735357902</v>
      </c>
      <c r="E41478" s="5">
        <v>3</v>
      </c>
    </row>
    <row r="41479" spans="1:5" ht="30" customHeight="1" x14ac:dyDescent="0.25">
      <c r="A41479" s="4">
        <v>2017</v>
      </c>
      <c r="B41479" s="4">
        <v>1716</v>
      </c>
      <c r="C41479" s="7" t="s">
        <v>1</v>
      </c>
      <c r="D41479" s="6">
        <v>4.1887201735357902</v>
      </c>
      <c r="E41479" s="5">
        <v>3</v>
      </c>
    </row>
    <row r="41480" spans="1:5" ht="30" customHeight="1" x14ac:dyDescent="0.25">
      <c r="A41480" s="4">
        <v>2017</v>
      </c>
      <c r="B41480" s="4">
        <v>1717</v>
      </c>
      <c r="C41480" s="7" t="s">
        <v>1</v>
      </c>
      <c r="D41480" s="6">
        <v>4.1887201735357902</v>
      </c>
      <c r="E41480" s="5">
        <v>3</v>
      </c>
    </row>
    <row r="41481" spans="1:5" ht="30" customHeight="1" x14ac:dyDescent="0.25">
      <c r="A41481" s="4">
        <v>2017</v>
      </c>
      <c r="B41481" s="4">
        <v>1718</v>
      </c>
      <c r="C41481" s="7" t="s">
        <v>1</v>
      </c>
      <c r="D41481" s="6">
        <v>4.1887201735357902</v>
      </c>
      <c r="E41481" s="5">
        <v>3</v>
      </c>
    </row>
    <row r="41482" spans="1:5" ht="30" customHeight="1" x14ac:dyDescent="0.25">
      <c r="A41482" s="4">
        <v>2017</v>
      </c>
      <c r="B41482" s="4">
        <v>1719</v>
      </c>
      <c r="C41482" s="7" t="s">
        <v>1</v>
      </c>
      <c r="D41482" s="6">
        <v>4.1887201735357902</v>
      </c>
      <c r="E41482" s="5">
        <v>3</v>
      </c>
    </row>
    <row r="41483" spans="1:5" ht="30" customHeight="1" x14ac:dyDescent="0.25">
      <c r="A41483" s="4">
        <v>2017</v>
      </c>
      <c r="B41483" s="4">
        <v>1720</v>
      </c>
      <c r="C41483" s="7" t="s">
        <v>1</v>
      </c>
      <c r="D41483" s="6">
        <v>4.1887201735357902</v>
      </c>
      <c r="E41483" s="5">
        <v>3</v>
      </c>
    </row>
    <row r="41484" spans="1:5" ht="30" customHeight="1" x14ac:dyDescent="0.25">
      <c r="A41484" s="4">
        <v>2017</v>
      </c>
      <c r="B41484" s="4">
        <v>1723</v>
      </c>
      <c r="C41484" s="7" t="s">
        <v>1</v>
      </c>
      <c r="D41484" s="6">
        <v>4.1887201735357902</v>
      </c>
      <c r="E41484" s="5">
        <v>3</v>
      </c>
    </row>
    <row r="41485" spans="1:5" ht="30" customHeight="1" x14ac:dyDescent="0.25">
      <c r="A41485" s="4">
        <v>2017</v>
      </c>
      <c r="B41485" s="4">
        <v>1726</v>
      </c>
      <c r="C41485" s="7" t="s">
        <v>1</v>
      </c>
      <c r="D41485" s="6">
        <v>4.1887201735357902</v>
      </c>
      <c r="E41485" s="5">
        <v>3</v>
      </c>
    </row>
    <row r="41486" spans="1:5" ht="30" customHeight="1" x14ac:dyDescent="0.25">
      <c r="A41486" s="4">
        <v>2017</v>
      </c>
      <c r="B41486" s="4">
        <v>1734</v>
      </c>
      <c r="C41486" s="7" t="s">
        <v>1</v>
      </c>
      <c r="D41486" s="6">
        <v>4.1887201735357902</v>
      </c>
      <c r="E41486" s="5">
        <v>3</v>
      </c>
    </row>
    <row r="41487" spans="1:5" ht="30" customHeight="1" x14ac:dyDescent="0.25">
      <c r="A41487" s="4">
        <v>2017</v>
      </c>
      <c r="B41487" s="4">
        <v>1736</v>
      </c>
      <c r="C41487" s="7" t="s">
        <v>1</v>
      </c>
      <c r="D41487" s="6">
        <v>4.1887201735357902</v>
      </c>
      <c r="E41487" s="5">
        <v>3</v>
      </c>
    </row>
    <row r="41488" spans="1:5" ht="30" customHeight="1" x14ac:dyDescent="0.25">
      <c r="A41488" s="4">
        <v>2017</v>
      </c>
      <c r="B41488" s="4">
        <v>1737</v>
      </c>
      <c r="C41488" s="7" t="s">
        <v>1</v>
      </c>
      <c r="D41488" s="6">
        <v>4.1887201735357902</v>
      </c>
      <c r="E41488" s="5">
        <v>3</v>
      </c>
    </row>
    <row r="41489" spans="1:5" ht="30" customHeight="1" x14ac:dyDescent="0.25">
      <c r="A41489" s="4">
        <v>2017</v>
      </c>
      <c r="B41489" s="4">
        <v>1738</v>
      </c>
      <c r="C41489" s="7" t="s">
        <v>1</v>
      </c>
      <c r="D41489" s="6">
        <v>4.1887201735357902</v>
      </c>
      <c r="E41489" s="5">
        <v>3</v>
      </c>
    </row>
    <row r="41490" spans="1:5" ht="30" customHeight="1" x14ac:dyDescent="0.25">
      <c r="A41490" s="4">
        <v>2017</v>
      </c>
      <c r="B41490" s="4">
        <v>1773</v>
      </c>
      <c r="C41490" s="7" t="s">
        <v>1</v>
      </c>
      <c r="D41490" s="6">
        <v>4.1887201735357902</v>
      </c>
      <c r="E41490" s="5">
        <v>3</v>
      </c>
    </row>
    <row r="41491" spans="1:5" ht="30" customHeight="1" x14ac:dyDescent="0.25">
      <c r="A41491" s="4">
        <v>2017</v>
      </c>
      <c r="B41491" s="4">
        <v>1785</v>
      </c>
      <c r="C41491" s="7" t="s">
        <v>1</v>
      </c>
      <c r="D41491" s="6">
        <v>4.1887201735357902</v>
      </c>
      <c r="E41491" s="5">
        <v>3</v>
      </c>
    </row>
    <row r="41492" spans="1:5" ht="30" customHeight="1" x14ac:dyDescent="0.25">
      <c r="A41492" s="4">
        <v>2017</v>
      </c>
      <c r="B41492" s="4">
        <v>1786</v>
      </c>
      <c r="C41492" s="7" t="s">
        <v>1</v>
      </c>
      <c r="D41492" s="6">
        <v>4.1887201735357902</v>
      </c>
      <c r="E41492" s="5">
        <v>3</v>
      </c>
    </row>
    <row r="41493" spans="1:5" ht="30" customHeight="1" x14ac:dyDescent="0.25">
      <c r="A41493" s="4">
        <v>2017</v>
      </c>
      <c r="B41493" s="4">
        <v>1787</v>
      </c>
      <c r="C41493" s="7" t="s">
        <v>1</v>
      </c>
      <c r="D41493" s="6">
        <v>4.1887201735357902</v>
      </c>
      <c r="E41493" s="5">
        <v>3</v>
      </c>
    </row>
    <row r="41494" spans="1:5" ht="30" customHeight="1" x14ac:dyDescent="0.25">
      <c r="A41494" s="4">
        <v>2017</v>
      </c>
      <c r="B41494" s="4">
        <v>1792</v>
      </c>
      <c r="C41494" s="7" t="s">
        <v>1</v>
      </c>
      <c r="D41494" s="6">
        <v>4.1887201735357902</v>
      </c>
      <c r="E41494" s="5">
        <v>3</v>
      </c>
    </row>
    <row r="41495" spans="1:5" ht="30" customHeight="1" x14ac:dyDescent="0.25">
      <c r="A41495" s="4">
        <v>2017</v>
      </c>
      <c r="B41495" s="4">
        <v>1793</v>
      </c>
      <c r="C41495" s="7" t="s">
        <v>1</v>
      </c>
      <c r="D41495" s="6">
        <v>4.1887201735357902</v>
      </c>
      <c r="E41495" s="5">
        <v>3</v>
      </c>
    </row>
    <row r="41496" spans="1:5" ht="30" customHeight="1" x14ac:dyDescent="0.25">
      <c r="A41496" s="4">
        <v>2017</v>
      </c>
      <c r="B41496" s="4">
        <v>1794</v>
      </c>
      <c r="C41496" s="7" t="s">
        <v>1</v>
      </c>
      <c r="D41496" s="6">
        <v>4.1887201735357902</v>
      </c>
      <c r="E41496" s="5">
        <v>3</v>
      </c>
    </row>
    <row r="41497" spans="1:5" ht="30" customHeight="1" x14ac:dyDescent="0.25">
      <c r="A41497" s="4">
        <v>2017</v>
      </c>
      <c r="B41497" s="4">
        <v>1797</v>
      </c>
      <c r="C41497" s="7" t="s">
        <v>1</v>
      </c>
      <c r="D41497" s="6">
        <v>4.1887201735357902</v>
      </c>
      <c r="E41497" s="5">
        <v>3</v>
      </c>
    </row>
    <row r="41498" spans="1:5" ht="30" customHeight="1" x14ac:dyDescent="0.25">
      <c r="A41498" s="4">
        <v>2017</v>
      </c>
      <c r="B41498" s="4">
        <v>1800</v>
      </c>
      <c r="C41498" s="7" t="s">
        <v>1</v>
      </c>
      <c r="D41498" s="6">
        <v>4.1887201735357902</v>
      </c>
      <c r="E41498" s="5">
        <v>3</v>
      </c>
    </row>
    <row r="41499" spans="1:5" ht="30" customHeight="1" x14ac:dyDescent="0.25">
      <c r="A41499" s="4">
        <v>2017</v>
      </c>
      <c r="B41499" s="4">
        <v>1844</v>
      </c>
      <c r="C41499" s="7" t="s">
        <v>1</v>
      </c>
      <c r="D41499" s="6">
        <v>4.1887201735357902</v>
      </c>
      <c r="E41499" s="5">
        <v>3</v>
      </c>
    </row>
    <row r="41500" spans="1:5" ht="30" customHeight="1" x14ac:dyDescent="0.25">
      <c r="A41500" s="4">
        <v>2017</v>
      </c>
      <c r="B41500" s="4">
        <v>1871</v>
      </c>
      <c r="C41500" s="7" t="s">
        <v>1</v>
      </c>
      <c r="D41500" s="6">
        <v>4.1887201735357902</v>
      </c>
      <c r="E41500" s="5">
        <v>3</v>
      </c>
    </row>
    <row r="41501" spans="1:5" ht="30" customHeight="1" x14ac:dyDescent="0.25">
      <c r="A41501" s="4">
        <v>2017</v>
      </c>
      <c r="B41501" s="4">
        <v>1920</v>
      </c>
      <c r="C41501" s="7" t="s">
        <v>1</v>
      </c>
      <c r="D41501" s="6">
        <v>4.1887201735357902</v>
      </c>
      <c r="E41501" s="5">
        <v>3</v>
      </c>
    </row>
    <row r="41502" spans="1:5" ht="30" customHeight="1" x14ac:dyDescent="0.25">
      <c r="A41502" s="4">
        <v>2017</v>
      </c>
      <c r="B41502" s="4">
        <v>1950</v>
      </c>
      <c r="C41502" s="7" t="s">
        <v>1</v>
      </c>
      <c r="D41502" s="6">
        <v>4.1887201735357902</v>
      </c>
      <c r="E41502" s="5">
        <v>3</v>
      </c>
    </row>
    <row r="41503" spans="1:5" ht="30" customHeight="1" x14ac:dyDescent="0.25">
      <c r="A41503" s="4">
        <v>2017</v>
      </c>
      <c r="B41503" s="4">
        <v>1963</v>
      </c>
      <c r="C41503" s="7" t="s">
        <v>1</v>
      </c>
      <c r="D41503" s="6">
        <v>4.1887201735357902</v>
      </c>
      <c r="E41503" s="5">
        <v>3</v>
      </c>
    </row>
    <row r="41504" spans="1:5" ht="30" customHeight="1" x14ac:dyDescent="0.25">
      <c r="A41504" s="4">
        <v>2017</v>
      </c>
      <c r="B41504" s="4">
        <v>1967</v>
      </c>
      <c r="C41504" s="7" t="s">
        <v>1</v>
      </c>
      <c r="D41504" s="6">
        <v>4.1887201735357902</v>
      </c>
      <c r="E41504" s="5">
        <v>3</v>
      </c>
    </row>
    <row r="41505" spans="1:5" ht="30" customHeight="1" x14ac:dyDescent="0.25">
      <c r="A41505" s="4">
        <v>2017</v>
      </c>
      <c r="B41505" s="4">
        <v>2000</v>
      </c>
      <c r="C41505" s="7" t="s">
        <v>1</v>
      </c>
      <c r="D41505" s="6">
        <v>4.1887201735357902</v>
      </c>
      <c r="E41505" s="5">
        <v>3</v>
      </c>
    </row>
    <row r="41506" spans="1:5" ht="30" customHeight="1" x14ac:dyDescent="0.25">
      <c r="A41506" s="4">
        <v>2017</v>
      </c>
      <c r="B41506" s="4">
        <v>2017</v>
      </c>
      <c r="C41506" s="7" t="s">
        <v>1</v>
      </c>
      <c r="D41506" s="6">
        <v>4.1887201735357902</v>
      </c>
      <c r="E41506" s="5">
        <v>3</v>
      </c>
    </row>
    <row r="41507" spans="1:5" ht="30" customHeight="1" x14ac:dyDescent="0.25">
      <c r="A41507" s="4">
        <v>2017</v>
      </c>
      <c r="B41507" s="4">
        <v>2022</v>
      </c>
      <c r="C41507" s="7" t="s">
        <v>1</v>
      </c>
      <c r="D41507" s="6">
        <v>4.1887201735357902</v>
      </c>
      <c r="E41507" s="5">
        <v>3</v>
      </c>
    </row>
    <row r="41508" spans="1:5" ht="30" customHeight="1" x14ac:dyDescent="0.25">
      <c r="A41508" s="4">
        <v>2017</v>
      </c>
      <c r="B41508" s="4">
        <v>2052</v>
      </c>
      <c r="C41508" s="7" t="s">
        <v>1</v>
      </c>
      <c r="D41508" s="6">
        <v>4.1887201735357902</v>
      </c>
      <c r="E41508" s="5">
        <v>3</v>
      </c>
    </row>
    <row r="41509" spans="1:5" ht="30" customHeight="1" x14ac:dyDescent="0.25">
      <c r="A41509" s="4">
        <v>2017</v>
      </c>
      <c r="B41509" s="4">
        <v>2054</v>
      </c>
      <c r="C41509" s="7" t="s">
        <v>1</v>
      </c>
      <c r="D41509" s="6">
        <v>4.1887201735357902</v>
      </c>
      <c r="E41509" s="5">
        <v>3</v>
      </c>
    </row>
    <row r="41510" spans="1:5" ht="30" customHeight="1" x14ac:dyDescent="0.25">
      <c r="A41510" s="4">
        <v>2017</v>
      </c>
      <c r="B41510" s="4">
        <v>2056</v>
      </c>
      <c r="C41510" s="7" t="s">
        <v>1</v>
      </c>
      <c r="D41510" s="6">
        <v>4.1887201735357902</v>
      </c>
      <c r="E41510" s="5">
        <v>3</v>
      </c>
    </row>
    <row r="41511" spans="1:5" ht="30" customHeight="1" x14ac:dyDescent="0.25">
      <c r="A41511" s="4">
        <v>2017</v>
      </c>
      <c r="B41511" s="4">
        <v>2067</v>
      </c>
      <c r="C41511" s="7" t="s">
        <v>1</v>
      </c>
      <c r="D41511" s="6">
        <v>4.1887201735357902</v>
      </c>
      <c r="E41511" s="5">
        <v>3</v>
      </c>
    </row>
    <row r="41512" spans="1:5" ht="30" customHeight="1" x14ac:dyDescent="0.25">
      <c r="A41512" s="4">
        <v>2017</v>
      </c>
      <c r="B41512" s="4">
        <v>2073</v>
      </c>
      <c r="C41512" s="7" t="s">
        <v>1</v>
      </c>
      <c r="D41512" s="6">
        <v>4.1887201735357902</v>
      </c>
      <c r="E41512" s="5">
        <v>3</v>
      </c>
    </row>
    <row r="41513" spans="1:5" ht="30" customHeight="1" x14ac:dyDescent="0.25">
      <c r="A41513" s="4">
        <v>2017</v>
      </c>
      <c r="B41513" s="4">
        <v>2075</v>
      </c>
      <c r="C41513" s="7" t="s">
        <v>1</v>
      </c>
      <c r="D41513" s="6">
        <v>4.1887201735357902</v>
      </c>
      <c r="E41513" s="5">
        <v>3</v>
      </c>
    </row>
    <row r="41514" spans="1:5" ht="30" customHeight="1" x14ac:dyDescent="0.25">
      <c r="A41514" s="4">
        <v>2017</v>
      </c>
      <c r="B41514" s="4">
        <v>2087</v>
      </c>
      <c r="C41514" s="7" t="s">
        <v>1</v>
      </c>
      <c r="D41514" s="6">
        <v>4.1887201735357902</v>
      </c>
      <c r="E41514" s="5">
        <v>3</v>
      </c>
    </row>
    <row r="41515" spans="1:5" ht="30" customHeight="1" x14ac:dyDescent="0.25">
      <c r="A41515" s="4">
        <v>2017</v>
      </c>
      <c r="B41515" s="4">
        <v>2300</v>
      </c>
      <c r="C41515" s="7" t="s">
        <v>1</v>
      </c>
      <c r="D41515" s="6">
        <v>4.1887201735357902</v>
      </c>
      <c r="E41515" s="5">
        <v>3</v>
      </c>
    </row>
    <row r="41516" spans="1:5" ht="30" customHeight="1" x14ac:dyDescent="0.25">
      <c r="A41516" s="4">
        <v>2017</v>
      </c>
      <c r="B41516" s="4">
        <v>2338</v>
      </c>
      <c r="C41516" s="7" t="s">
        <v>1</v>
      </c>
      <c r="D41516" s="6">
        <v>4.1887201735357902</v>
      </c>
      <c r="E41516" s="5">
        <v>3</v>
      </c>
    </row>
    <row r="41517" spans="1:5" ht="30" customHeight="1" x14ac:dyDescent="0.25">
      <c r="A41517" s="4">
        <v>2017</v>
      </c>
      <c r="B41517" s="4">
        <v>2340</v>
      </c>
      <c r="C41517" s="7" t="s">
        <v>1</v>
      </c>
      <c r="D41517" s="6">
        <v>4.1887201735357902</v>
      </c>
      <c r="E41517" s="5">
        <v>3</v>
      </c>
    </row>
    <row r="41518" spans="1:5" ht="30" customHeight="1" x14ac:dyDescent="0.25">
      <c r="A41518" s="4">
        <v>2017</v>
      </c>
      <c r="B41518" s="4">
        <v>2345</v>
      </c>
      <c r="C41518" s="7" t="s">
        <v>1</v>
      </c>
      <c r="D41518" s="6">
        <v>4.1887201735357902</v>
      </c>
      <c r="E41518" s="5">
        <v>3</v>
      </c>
    </row>
    <row r="41519" spans="1:5" ht="30" customHeight="1" x14ac:dyDescent="0.25">
      <c r="A41519" s="4">
        <v>2017</v>
      </c>
      <c r="B41519" s="4">
        <v>2350</v>
      </c>
      <c r="C41519" s="7" t="s">
        <v>1</v>
      </c>
      <c r="D41519" s="6">
        <v>4.1887201735357902</v>
      </c>
      <c r="E41519" s="5">
        <v>3</v>
      </c>
    </row>
    <row r="41520" spans="1:5" ht="30" customHeight="1" x14ac:dyDescent="0.25">
      <c r="A41520" s="4">
        <v>2017</v>
      </c>
      <c r="B41520" s="4">
        <v>2362</v>
      </c>
      <c r="C41520" s="7" t="s">
        <v>1</v>
      </c>
      <c r="D41520" s="6">
        <v>4.1887201735357902</v>
      </c>
      <c r="E41520" s="5">
        <v>3</v>
      </c>
    </row>
    <row r="41521" spans="1:5" ht="30" customHeight="1" x14ac:dyDescent="0.25">
      <c r="A41521" s="4">
        <v>2017</v>
      </c>
      <c r="B41521" s="4">
        <v>2500</v>
      </c>
      <c r="C41521" s="7" t="s">
        <v>1</v>
      </c>
      <c r="D41521" s="6">
        <v>4.1887201735357902</v>
      </c>
      <c r="E41521" s="5">
        <v>3</v>
      </c>
    </row>
    <row r="41522" spans="1:5" ht="30" customHeight="1" x14ac:dyDescent="0.25">
      <c r="A41522" s="4">
        <v>2017</v>
      </c>
      <c r="B41522" s="4">
        <v>2501</v>
      </c>
      <c r="C41522" s="7" t="s">
        <v>1</v>
      </c>
      <c r="D41522" s="6">
        <v>4.1887201735357902</v>
      </c>
      <c r="E41522" s="5">
        <v>3</v>
      </c>
    </row>
    <row r="41523" spans="1:5" ht="30" customHeight="1" x14ac:dyDescent="0.25">
      <c r="A41523" s="4">
        <v>2017</v>
      </c>
      <c r="B41523" s="4">
        <v>2502</v>
      </c>
      <c r="C41523" s="7" t="s">
        <v>1</v>
      </c>
      <c r="D41523" s="6">
        <v>1038</v>
      </c>
      <c r="E41523" s="5"/>
    </row>
    <row r="41524" spans="1:5" ht="30" customHeight="1" x14ac:dyDescent="0.25">
      <c r="A41524" s="4">
        <v>2017</v>
      </c>
      <c r="B41524" s="4">
        <v>2503</v>
      </c>
      <c r="C41524" s="7" t="s">
        <v>1</v>
      </c>
      <c r="D41524" s="6">
        <v>1044</v>
      </c>
      <c r="E41524" s="5"/>
    </row>
    <row r="41525" spans="1:5" ht="30" customHeight="1" x14ac:dyDescent="0.25">
      <c r="A41525" s="4">
        <v>2017</v>
      </c>
      <c r="B41525" s="4">
        <v>2504</v>
      </c>
      <c r="C41525" s="7" t="s">
        <v>1</v>
      </c>
      <c r="D41525" s="6">
        <v>1432</v>
      </c>
      <c r="E41525" s="5"/>
    </row>
    <row r="41526" spans="1:5" ht="30" customHeight="1" x14ac:dyDescent="0.25">
      <c r="A41526" s="4">
        <v>2017</v>
      </c>
      <c r="B41526" s="4">
        <v>2505</v>
      </c>
      <c r="C41526" s="7" t="s">
        <v>1</v>
      </c>
      <c r="D41526" s="6">
        <v>56</v>
      </c>
      <c r="E41526" s="5"/>
    </row>
    <row r="41527" spans="1:5" ht="30" customHeight="1" x14ac:dyDescent="0.25">
      <c r="A41527" s="4">
        <v>2017</v>
      </c>
      <c r="B41527" s="4">
        <v>2512</v>
      </c>
      <c r="C41527" s="7" t="s">
        <v>1</v>
      </c>
      <c r="D41527" s="6">
        <v>4.1887201735357902</v>
      </c>
      <c r="E41527" s="5">
        <v>3</v>
      </c>
    </row>
    <row r="41528" spans="1:5" ht="30" customHeight="1" x14ac:dyDescent="0.25">
      <c r="A41528" s="4">
        <v>2017</v>
      </c>
      <c r="B41528" s="4">
        <v>2513</v>
      </c>
      <c r="C41528" s="7" t="s">
        <v>1</v>
      </c>
      <c r="D41528" s="6">
        <v>23</v>
      </c>
      <c r="E41528" s="5"/>
    </row>
    <row r="41529" spans="1:5" ht="30" customHeight="1" x14ac:dyDescent="0.25">
      <c r="A41529" s="4">
        <v>2017</v>
      </c>
      <c r="B41529" s="4">
        <v>2514</v>
      </c>
      <c r="C41529" s="7" t="s">
        <v>1</v>
      </c>
      <c r="D41529" s="6">
        <v>4.1887201735357902</v>
      </c>
      <c r="E41529" s="5">
        <v>3</v>
      </c>
    </row>
    <row r="41530" spans="1:5" ht="30" customHeight="1" x14ac:dyDescent="0.25">
      <c r="A41530" s="4">
        <v>2017</v>
      </c>
      <c r="B41530" s="4">
        <v>2515</v>
      </c>
      <c r="C41530" s="7" t="s">
        <v>1</v>
      </c>
      <c r="D41530" s="6">
        <v>119</v>
      </c>
      <c r="E41530" s="5"/>
    </row>
    <row r="41531" spans="1:5" ht="30" customHeight="1" x14ac:dyDescent="0.25">
      <c r="A41531" s="4">
        <v>2017</v>
      </c>
      <c r="B41531" s="4">
        <v>2516</v>
      </c>
      <c r="C41531" s="7" t="s">
        <v>1</v>
      </c>
      <c r="D41531" s="6">
        <v>71</v>
      </c>
      <c r="E41531" s="5"/>
    </row>
    <row r="41532" spans="1:5" ht="30" customHeight="1" x14ac:dyDescent="0.25">
      <c r="A41532" s="4">
        <v>2017</v>
      </c>
      <c r="B41532" s="4">
        <v>2517</v>
      </c>
      <c r="C41532" s="7" t="s">
        <v>1</v>
      </c>
      <c r="D41532" s="6">
        <v>56</v>
      </c>
      <c r="E41532" s="5"/>
    </row>
    <row r="41533" spans="1:5" ht="30" customHeight="1" x14ac:dyDescent="0.25">
      <c r="A41533" s="4">
        <v>2017</v>
      </c>
      <c r="B41533" s="4">
        <v>2518</v>
      </c>
      <c r="C41533" s="7" t="s">
        <v>1</v>
      </c>
      <c r="D41533" s="6">
        <v>91</v>
      </c>
      <c r="E41533" s="5"/>
    </row>
    <row r="41534" spans="1:5" ht="30" customHeight="1" x14ac:dyDescent="0.25">
      <c r="A41534" s="4">
        <v>2017</v>
      </c>
      <c r="B41534" s="4">
        <v>2520</v>
      </c>
      <c r="C41534" s="7" t="s">
        <v>1</v>
      </c>
      <c r="D41534" s="6">
        <v>49</v>
      </c>
      <c r="E41534" s="5"/>
    </row>
    <row r="41535" spans="1:5" ht="30" customHeight="1" x14ac:dyDescent="0.25">
      <c r="A41535" s="4">
        <v>2017</v>
      </c>
      <c r="B41535" s="4">
        <v>2523</v>
      </c>
      <c r="C41535" s="7" t="s">
        <v>1</v>
      </c>
      <c r="D41535" s="6">
        <v>4.1887201735357902</v>
      </c>
      <c r="E41535" s="5">
        <v>3</v>
      </c>
    </row>
    <row r="41536" spans="1:5" ht="30" customHeight="1" x14ac:dyDescent="0.25">
      <c r="A41536" s="4">
        <v>2017</v>
      </c>
      <c r="B41536" s="4">
        <v>2525</v>
      </c>
      <c r="C41536" s="7" t="s">
        <v>1</v>
      </c>
      <c r="D41536" s="6">
        <v>4.1887201735357902</v>
      </c>
      <c r="E41536" s="5">
        <v>3</v>
      </c>
    </row>
    <row r="41537" spans="1:5" ht="30" customHeight="1" x14ac:dyDescent="0.25">
      <c r="A41537" s="4">
        <v>2017</v>
      </c>
      <c r="B41537" s="4">
        <v>2532</v>
      </c>
      <c r="C41537" s="7" t="s">
        <v>1</v>
      </c>
      <c r="D41537" s="6">
        <v>48</v>
      </c>
      <c r="E41537" s="5"/>
    </row>
    <row r="41538" spans="1:5" ht="30" customHeight="1" x14ac:dyDescent="0.25">
      <c r="A41538" s="4">
        <v>2017</v>
      </c>
      <c r="B41538" s="4">
        <v>2533</v>
      </c>
      <c r="C41538" s="7" t="s">
        <v>1</v>
      </c>
      <c r="D41538" s="6">
        <v>272</v>
      </c>
      <c r="E41538" s="5"/>
    </row>
    <row r="41539" spans="1:5" ht="30" customHeight="1" x14ac:dyDescent="0.25">
      <c r="A41539" s="4">
        <v>2017</v>
      </c>
      <c r="B41539" s="4">
        <v>2534</v>
      </c>
      <c r="C41539" s="7" t="s">
        <v>1</v>
      </c>
      <c r="D41539" s="6">
        <v>56</v>
      </c>
      <c r="E41539" s="5"/>
    </row>
    <row r="41540" spans="1:5" ht="30" customHeight="1" x14ac:dyDescent="0.25">
      <c r="A41540" s="4">
        <v>2017</v>
      </c>
      <c r="B41540" s="4">
        <v>2535</v>
      </c>
      <c r="C41540" s="7" t="s">
        <v>1</v>
      </c>
      <c r="D41540" s="6">
        <v>4.1887201735357902</v>
      </c>
      <c r="E41540" s="5">
        <v>3</v>
      </c>
    </row>
    <row r="41541" spans="1:5" ht="30" customHeight="1" x14ac:dyDescent="0.25">
      <c r="A41541" s="4">
        <v>2017</v>
      </c>
      <c r="B41541" s="4">
        <v>2536</v>
      </c>
      <c r="C41541" s="7" t="s">
        <v>1</v>
      </c>
      <c r="D41541" s="6">
        <v>4.1887201735357902</v>
      </c>
      <c r="E41541" s="5">
        <v>3</v>
      </c>
    </row>
    <row r="41542" spans="1:5" ht="30" customHeight="1" x14ac:dyDescent="0.25">
      <c r="A41542" s="4">
        <v>2017</v>
      </c>
      <c r="B41542" s="4">
        <v>2537</v>
      </c>
      <c r="C41542" s="7" t="s">
        <v>1</v>
      </c>
      <c r="D41542" s="6">
        <v>4.1887201735357902</v>
      </c>
      <c r="E41542" s="5">
        <v>3</v>
      </c>
    </row>
    <row r="41543" spans="1:5" ht="30" customHeight="1" x14ac:dyDescent="0.25">
      <c r="A41543" s="4">
        <v>2017</v>
      </c>
      <c r="B41543" s="4">
        <v>2538</v>
      </c>
      <c r="C41543" s="7" t="s">
        <v>1</v>
      </c>
      <c r="D41543" s="6">
        <v>4.1887201735357902</v>
      </c>
      <c r="E41543" s="5">
        <v>3</v>
      </c>
    </row>
    <row r="41544" spans="1:5" ht="30" customHeight="1" x14ac:dyDescent="0.25">
      <c r="A41544" s="4">
        <v>2017</v>
      </c>
      <c r="B41544" s="4">
        <v>2540</v>
      </c>
      <c r="C41544" s="7" t="s">
        <v>1</v>
      </c>
      <c r="D41544" s="6">
        <v>442</v>
      </c>
      <c r="E41544" s="5"/>
    </row>
    <row r="41545" spans="1:5" ht="30" customHeight="1" x14ac:dyDescent="0.25">
      <c r="A41545" s="4">
        <v>2017</v>
      </c>
      <c r="B41545" s="4">
        <v>2542</v>
      </c>
      <c r="C41545" s="7" t="s">
        <v>1</v>
      </c>
      <c r="D41545" s="6">
        <v>107</v>
      </c>
      <c r="E41545" s="5"/>
    </row>
    <row r="41546" spans="1:5" ht="30" customHeight="1" x14ac:dyDescent="0.25">
      <c r="A41546" s="4">
        <v>2017</v>
      </c>
      <c r="B41546" s="4">
        <v>2543</v>
      </c>
      <c r="C41546" s="7" t="s">
        <v>1</v>
      </c>
      <c r="D41546" s="6">
        <v>111</v>
      </c>
      <c r="E41546" s="5"/>
    </row>
    <row r="41547" spans="1:5" ht="30" customHeight="1" x14ac:dyDescent="0.25">
      <c r="A41547" s="4">
        <v>2017</v>
      </c>
      <c r="B41547" s="4">
        <v>2544</v>
      </c>
      <c r="C41547" s="7" t="s">
        <v>1</v>
      </c>
      <c r="D41547" s="6">
        <v>162</v>
      </c>
      <c r="E41547" s="5"/>
    </row>
    <row r="41548" spans="1:5" ht="30" customHeight="1" x14ac:dyDescent="0.25">
      <c r="A41548" s="4">
        <v>2017</v>
      </c>
      <c r="B41548" s="4">
        <v>2545</v>
      </c>
      <c r="C41548" s="7" t="s">
        <v>1</v>
      </c>
      <c r="D41548" s="6">
        <v>146</v>
      </c>
      <c r="E41548" s="5"/>
    </row>
    <row r="41549" spans="1:5" ht="30" customHeight="1" x14ac:dyDescent="0.25">
      <c r="A41549" s="4">
        <v>2017</v>
      </c>
      <c r="B41549" s="4">
        <v>2552</v>
      </c>
      <c r="C41549" s="7" t="s">
        <v>1</v>
      </c>
      <c r="D41549" s="6">
        <v>109</v>
      </c>
      <c r="E41549" s="5"/>
    </row>
    <row r="41550" spans="1:5" ht="30" customHeight="1" x14ac:dyDescent="0.25">
      <c r="A41550" s="4">
        <v>2017</v>
      </c>
      <c r="B41550" s="4">
        <v>2553</v>
      </c>
      <c r="C41550" s="7" t="s">
        <v>1</v>
      </c>
      <c r="D41550" s="6">
        <v>32</v>
      </c>
      <c r="E41550" s="5"/>
    </row>
    <row r="41551" spans="1:5" ht="30" customHeight="1" x14ac:dyDescent="0.25">
      <c r="A41551" s="4">
        <v>2017</v>
      </c>
      <c r="B41551" s="4">
        <v>2554</v>
      </c>
      <c r="C41551" s="7" t="s">
        <v>1</v>
      </c>
      <c r="D41551" s="6">
        <v>43</v>
      </c>
      <c r="E41551" s="5"/>
    </row>
    <row r="41552" spans="1:5" ht="30" customHeight="1" x14ac:dyDescent="0.25">
      <c r="A41552" s="4">
        <v>2017</v>
      </c>
      <c r="B41552" s="4">
        <v>2555</v>
      </c>
      <c r="C41552" s="7" t="s">
        <v>1</v>
      </c>
      <c r="D41552" s="6">
        <v>221</v>
      </c>
      <c r="E41552" s="5"/>
    </row>
    <row r="41553" spans="1:5" ht="30" customHeight="1" x14ac:dyDescent="0.25">
      <c r="A41553" s="4">
        <v>2017</v>
      </c>
      <c r="B41553" s="4">
        <v>2556</v>
      </c>
      <c r="C41553" s="7" t="s">
        <v>1</v>
      </c>
      <c r="D41553" s="6">
        <v>4.1887201735357902</v>
      </c>
      <c r="E41553" s="5">
        <v>3</v>
      </c>
    </row>
    <row r="41554" spans="1:5" ht="30" customHeight="1" x14ac:dyDescent="0.25">
      <c r="A41554" s="4">
        <v>2017</v>
      </c>
      <c r="B41554" s="4">
        <v>2557</v>
      </c>
      <c r="C41554" s="7" t="s">
        <v>1</v>
      </c>
      <c r="D41554" s="6">
        <v>103</v>
      </c>
      <c r="E41554" s="5"/>
    </row>
    <row r="41555" spans="1:5" ht="30" customHeight="1" x14ac:dyDescent="0.25">
      <c r="A41555" s="4">
        <v>2017</v>
      </c>
      <c r="B41555" s="4">
        <v>2558</v>
      </c>
      <c r="C41555" s="7" t="s">
        <v>1</v>
      </c>
      <c r="D41555" s="6">
        <v>53</v>
      </c>
      <c r="E41555" s="5"/>
    </row>
    <row r="41556" spans="1:5" ht="30" customHeight="1" x14ac:dyDescent="0.25">
      <c r="A41556" s="4">
        <v>2017</v>
      </c>
      <c r="B41556" s="4">
        <v>2560</v>
      </c>
      <c r="C41556" s="7" t="s">
        <v>1</v>
      </c>
      <c r="D41556" s="6">
        <v>292</v>
      </c>
      <c r="E41556" s="5"/>
    </row>
    <row r="41557" spans="1:5" ht="30" customHeight="1" x14ac:dyDescent="0.25">
      <c r="A41557" s="4">
        <v>2017</v>
      </c>
      <c r="B41557" s="4">
        <v>2562</v>
      </c>
      <c r="C41557" s="7" t="s">
        <v>1</v>
      </c>
      <c r="D41557" s="6">
        <v>130</v>
      </c>
      <c r="E41557" s="5"/>
    </row>
    <row r="41558" spans="1:5" ht="30" customHeight="1" x14ac:dyDescent="0.25">
      <c r="A41558" s="4">
        <v>2017</v>
      </c>
      <c r="B41558" s="4">
        <v>2563</v>
      </c>
      <c r="C41558" s="7" t="s">
        <v>1</v>
      </c>
      <c r="D41558" s="6">
        <v>145</v>
      </c>
      <c r="E41558" s="5"/>
    </row>
    <row r="41559" spans="1:5" ht="30" customHeight="1" x14ac:dyDescent="0.25">
      <c r="A41559" s="4">
        <v>2017</v>
      </c>
      <c r="B41559" s="4">
        <v>2564</v>
      </c>
      <c r="C41559" s="7" t="s">
        <v>1</v>
      </c>
      <c r="D41559" s="6">
        <v>57</v>
      </c>
      <c r="E41559" s="5"/>
    </row>
    <row r="41560" spans="1:5" ht="30" customHeight="1" x14ac:dyDescent="0.25">
      <c r="A41560" s="4">
        <v>2017</v>
      </c>
      <c r="B41560" s="4">
        <v>2565</v>
      </c>
      <c r="C41560" s="7" t="s">
        <v>1</v>
      </c>
      <c r="D41560" s="6">
        <v>4.1887201735357902</v>
      </c>
      <c r="E41560" s="5">
        <v>3</v>
      </c>
    </row>
    <row r="41561" spans="1:5" ht="30" customHeight="1" x14ac:dyDescent="0.25">
      <c r="A41561" s="4">
        <v>2017</v>
      </c>
      <c r="B41561" s="4">
        <v>2572</v>
      </c>
      <c r="C41561" s="7" t="s">
        <v>1</v>
      </c>
      <c r="D41561" s="6">
        <v>139</v>
      </c>
      <c r="E41561" s="5"/>
    </row>
    <row r="41562" spans="1:5" ht="30" customHeight="1" x14ac:dyDescent="0.25">
      <c r="A41562" s="4">
        <v>2017</v>
      </c>
      <c r="B41562" s="4">
        <v>2575</v>
      </c>
      <c r="C41562" s="7" t="s">
        <v>1</v>
      </c>
      <c r="D41562" s="6">
        <v>82</v>
      </c>
      <c r="E41562" s="5"/>
    </row>
    <row r="41563" spans="1:5" ht="30" customHeight="1" x14ac:dyDescent="0.25">
      <c r="A41563" s="4">
        <v>2017</v>
      </c>
      <c r="B41563" s="4">
        <v>2576</v>
      </c>
      <c r="C41563" s="7" t="s">
        <v>1</v>
      </c>
      <c r="D41563" s="6">
        <v>4.1887201735357902</v>
      </c>
      <c r="E41563" s="5">
        <v>3</v>
      </c>
    </row>
    <row r="41564" spans="1:5" ht="30" customHeight="1" x14ac:dyDescent="0.25">
      <c r="A41564" s="4">
        <v>2017</v>
      </c>
      <c r="B41564" s="4">
        <v>2577</v>
      </c>
      <c r="C41564" s="7" t="s">
        <v>1</v>
      </c>
      <c r="D41564" s="6">
        <v>56</v>
      </c>
      <c r="E41564" s="5"/>
    </row>
    <row r="41565" spans="1:5" ht="30" customHeight="1" x14ac:dyDescent="0.25">
      <c r="A41565" s="4">
        <v>2017</v>
      </c>
      <c r="B41565" s="4">
        <v>2603</v>
      </c>
      <c r="C41565" s="7" t="s">
        <v>1</v>
      </c>
      <c r="D41565" s="6">
        <v>81</v>
      </c>
      <c r="E41565" s="5"/>
    </row>
    <row r="41566" spans="1:5" ht="30" customHeight="1" x14ac:dyDescent="0.25">
      <c r="A41566" s="4">
        <v>2017</v>
      </c>
      <c r="B41566" s="4">
        <v>2604</v>
      </c>
      <c r="C41566" s="7" t="s">
        <v>1</v>
      </c>
      <c r="D41566" s="6">
        <v>27</v>
      </c>
      <c r="E41566" s="5"/>
    </row>
    <row r="41567" spans="1:5" ht="30" customHeight="1" x14ac:dyDescent="0.25">
      <c r="A41567" s="4">
        <v>2017</v>
      </c>
      <c r="B41567" s="4">
        <v>2605</v>
      </c>
      <c r="C41567" s="7" t="s">
        <v>1</v>
      </c>
      <c r="D41567" s="6">
        <v>122</v>
      </c>
      <c r="E41567" s="5"/>
    </row>
    <row r="41568" spans="1:5" ht="30" customHeight="1" x14ac:dyDescent="0.25">
      <c r="A41568" s="4">
        <v>2017</v>
      </c>
      <c r="B41568" s="4">
        <v>2606</v>
      </c>
      <c r="C41568" s="7" t="s">
        <v>1</v>
      </c>
      <c r="D41568" s="6">
        <v>29</v>
      </c>
      <c r="E41568" s="5"/>
    </row>
    <row r="41569" spans="1:5" ht="30" customHeight="1" x14ac:dyDescent="0.25">
      <c r="A41569" s="4">
        <v>2017</v>
      </c>
      <c r="B41569" s="4">
        <v>2607</v>
      </c>
      <c r="C41569" s="7" t="s">
        <v>1</v>
      </c>
      <c r="D41569" s="6">
        <v>4.1887201735357902</v>
      </c>
      <c r="E41569" s="5">
        <v>3</v>
      </c>
    </row>
    <row r="41570" spans="1:5" ht="30" customHeight="1" x14ac:dyDescent="0.25">
      <c r="A41570" s="4">
        <v>2017</v>
      </c>
      <c r="B41570" s="4">
        <v>2608</v>
      </c>
      <c r="C41570" s="7" t="s">
        <v>1</v>
      </c>
      <c r="D41570" s="6">
        <v>4.1887201735357902</v>
      </c>
      <c r="E41570" s="5">
        <v>3</v>
      </c>
    </row>
    <row r="41571" spans="1:5" ht="30" customHeight="1" x14ac:dyDescent="0.25">
      <c r="A41571" s="4">
        <v>2017</v>
      </c>
      <c r="B41571" s="4">
        <v>2610</v>
      </c>
      <c r="C41571" s="7" t="s">
        <v>1</v>
      </c>
      <c r="D41571" s="6">
        <v>35</v>
      </c>
      <c r="E41571" s="5"/>
    </row>
    <row r="41572" spans="1:5" ht="30" customHeight="1" x14ac:dyDescent="0.25">
      <c r="A41572" s="4">
        <v>2017</v>
      </c>
      <c r="B41572" s="4">
        <v>2612</v>
      </c>
      <c r="C41572" s="7" t="s">
        <v>1</v>
      </c>
      <c r="D41572" s="6">
        <v>4.1887201735357902</v>
      </c>
      <c r="E41572" s="5">
        <v>3</v>
      </c>
    </row>
    <row r="41573" spans="1:5" ht="30" customHeight="1" x14ac:dyDescent="0.25">
      <c r="A41573" s="4">
        <v>2017</v>
      </c>
      <c r="B41573" s="4">
        <v>2613</v>
      </c>
      <c r="C41573" s="7" t="s">
        <v>1</v>
      </c>
      <c r="D41573" s="6">
        <v>4.1887201735357902</v>
      </c>
      <c r="E41573" s="5">
        <v>3</v>
      </c>
    </row>
    <row r="41574" spans="1:5" ht="30" customHeight="1" x14ac:dyDescent="0.25">
      <c r="A41574" s="4">
        <v>2017</v>
      </c>
      <c r="B41574" s="4">
        <v>2615</v>
      </c>
      <c r="C41574" s="7" t="s">
        <v>1</v>
      </c>
      <c r="D41574" s="6">
        <v>4.1887201735357902</v>
      </c>
      <c r="E41574" s="5">
        <v>3</v>
      </c>
    </row>
    <row r="41575" spans="1:5" ht="30" customHeight="1" x14ac:dyDescent="0.25">
      <c r="A41575" s="4">
        <v>2017</v>
      </c>
      <c r="B41575" s="4">
        <v>2616</v>
      </c>
      <c r="C41575" s="7" t="s">
        <v>1</v>
      </c>
      <c r="D41575" s="6">
        <v>4.1887201735357902</v>
      </c>
      <c r="E41575" s="5">
        <v>3</v>
      </c>
    </row>
    <row r="41576" spans="1:5" ht="30" customHeight="1" x14ac:dyDescent="0.25">
      <c r="A41576" s="4">
        <v>2017</v>
      </c>
      <c r="B41576" s="4">
        <v>2710</v>
      </c>
      <c r="C41576" s="7" t="s">
        <v>1</v>
      </c>
      <c r="D41576" s="6">
        <v>59</v>
      </c>
      <c r="E41576" s="5"/>
    </row>
    <row r="41577" spans="1:5" ht="30" customHeight="1" x14ac:dyDescent="0.25">
      <c r="A41577" s="4">
        <v>2017</v>
      </c>
      <c r="B41577" s="4">
        <v>2712</v>
      </c>
      <c r="C41577" s="7" t="s">
        <v>1</v>
      </c>
      <c r="D41577" s="6">
        <v>4.1887201735357902</v>
      </c>
      <c r="E41577" s="5">
        <v>3</v>
      </c>
    </row>
    <row r="41578" spans="1:5" ht="30" customHeight="1" x14ac:dyDescent="0.25">
      <c r="A41578" s="4">
        <v>2017</v>
      </c>
      <c r="B41578" s="4">
        <v>2713</v>
      </c>
      <c r="C41578" s="7" t="s">
        <v>1</v>
      </c>
      <c r="D41578" s="6">
        <v>4.1887201735357902</v>
      </c>
      <c r="E41578" s="5">
        <v>3</v>
      </c>
    </row>
    <row r="41579" spans="1:5" ht="30" customHeight="1" x14ac:dyDescent="0.25">
      <c r="A41579" s="4">
        <v>2017</v>
      </c>
      <c r="B41579" s="4">
        <v>2714</v>
      </c>
      <c r="C41579" s="7" t="s">
        <v>1</v>
      </c>
      <c r="D41579" s="6">
        <v>4.1887201735357902</v>
      </c>
      <c r="E41579" s="5">
        <v>3</v>
      </c>
    </row>
    <row r="41580" spans="1:5" ht="30" customHeight="1" x14ac:dyDescent="0.25">
      <c r="A41580" s="4">
        <v>2017</v>
      </c>
      <c r="B41580" s="4">
        <v>2716</v>
      </c>
      <c r="C41580" s="7" t="s">
        <v>1</v>
      </c>
      <c r="D41580" s="6">
        <v>4.1887201735357902</v>
      </c>
      <c r="E41580" s="5">
        <v>3</v>
      </c>
    </row>
    <row r="41581" spans="1:5" ht="30" customHeight="1" x14ac:dyDescent="0.25">
      <c r="A41581" s="4">
        <v>2017</v>
      </c>
      <c r="B41581" s="4">
        <v>2718</v>
      </c>
      <c r="C41581" s="7" t="s">
        <v>1</v>
      </c>
      <c r="D41581" s="6">
        <v>4.1887201735357902</v>
      </c>
      <c r="E41581" s="5">
        <v>3</v>
      </c>
    </row>
    <row r="41582" spans="1:5" ht="30" customHeight="1" x14ac:dyDescent="0.25">
      <c r="A41582" s="4">
        <v>2017</v>
      </c>
      <c r="B41582" s="4">
        <v>2720</v>
      </c>
      <c r="C41582" s="7" t="s">
        <v>1</v>
      </c>
      <c r="D41582" s="6">
        <v>59</v>
      </c>
      <c r="E41582" s="5"/>
    </row>
    <row r="41583" spans="1:5" ht="30" customHeight="1" x14ac:dyDescent="0.25">
      <c r="A41583" s="4">
        <v>2017</v>
      </c>
      <c r="B41583" s="4">
        <v>2722</v>
      </c>
      <c r="C41583" s="7" t="s">
        <v>1</v>
      </c>
      <c r="D41583" s="6">
        <v>4.1887201735357902</v>
      </c>
      <c r="E41583" s="5">
        <v>3</v>
      </c>
    </row>
    <row r="41584" spans="1:5" ht="30" customHeight="1" x14ac:dyDescent="0.25">
      <c r="A41584" s="4">
        <v>2017</v>
      </c>
      <c r="B41584" s="4">
        <v>2732</v>
      </c>
      <c r="C41584" s="7" t="s">
        <v>1</v>
      </c>
      <c r="D41584" s="6">
        <v>32</v>
      </c>
      <c r="E41584" s="5"/>
    </row>
    <row r="41585" spans="1:5" ht="30" customHeight="1" x14ac:dyDescent="0.25">
      <c r="A41585" s="4">
        <v>2017</v>
      </c>
      <c r="B41585" s="4">
        <v>2733</v>
      </c>
      <c r="C41585" s="7" t="s">
        <v>1</v>
      </c>
      <c r="D41585" s="6">
        <v>4.1887201735357902</v>
      </c>
      <c r="E41585" s="5">
        <v>3</v>
      </c>
    </row>
    <row r="41586" spans="1:5" ht="30" customHeight="1" x14ac:dyDescent="0.25">
      <c r="A41586" s="4">
        <v>2017</v>
      </c>
      <c r="B41586" s="4">
        <v>2735</v>
      </c>
      <c r="C41586" s="7" t="s">
        <v>1</v>
      </c>
      <c r="D41586" s="6">
        <v>47</v>
      </c>
      <c r="E41586" s="5"/>
    </row>
    <row r="41587" spans="1:5" ht="30" customHeight="1" x14ac:dyDescent="0.25">
      <c r="A41587" s="4">
        <v>2017</v>
      </c>
      <c r="B41587" s="4">
        <v>2736</v>
      </c>
      <c r="C41587" s="7" t="s">
        <v>1</v>
      </c>
      <c r="D41587" s="6">
        <v>4.1887201735357902</v>
      </c>
      <c r="E41587" s="5">
        <v>3</v>
      </c>
    </row>
    <row r="41588" spans="1:5" ht="30" customHeight="1" x14ac:dyDescent="0.25">
      <c r="A41588" s="4">
        <v>2017</v>
      </c>
      <c r="B41588" s="4">
        <v>2738</v>
      </c>
      <c r="C41588" s="7" t="s">
        <v>1</v>
      </c>
      <c r="D41588" s="6">
        <v>54</v>
      </c>
      <c r="E41588" s="5"/>
    </row>
    <row r="41589" spans="1:5" ht="30" customHeight="1" x14ac:dyDescent="0.25">
      <c r="A41589" s="4">
        <v>2017</v>
      </c>
      <c r="B41589" s="4">
        <v>2740</v>
      </c>
      <c r="C41589" s="7" t="s">
        <v>1</v>
      </c>
      <c r="D41589" s="6">
        <v>101</v>
      </c>
      <c r="E41589" s="5"/>
    </row>
    <row r="41590" spans="1:5" ht="30" customHeight="1" x14ac:dyDescent="0.25">
      <c r="A41590" s="4">
        <v>2017</v>
      </c>
      <c r="B41590" s="4">
        <v>2742</v>
      </c>
      <c r="C41590" s="7" t="s">
        <v>1</v>
      </c>
      <c r="D41590" s="6">
        <v>4.1887201735357902</v>
      </c>
      <c r="E41590" s="5">
        <v>3</v>
      </c>
    </row>
    <row r="41591" spans="1:5" ht="30" customHeight="1" x14ac:dyDescent="0.25">
      <c r="A41591" s="4">
        <v>2017</v>
      </c>
      <c r="B41591" s="4">
        <v>2743</v>
      </c>
      <c r="C41591" s="7" t="s">
        <v>1</v>
      </c>
      <c r="D41591" s="6">
        <v>4.1887201735357902</v>
      </c>
      <c r="E41591" s="5">
        <v>3</v>
      </c>
    </row>
    <row r="41592" spans="1:5" ht="30" customHeight="1" x14ac:dyDescent="0.25">
      <c r="A41592" s="4">
        <v>2017</v>
      </c>
      <c r="B41592" s="4">
        <v>2744</v>
      </c>
      <c r="C41592" s="7" t="s">
        <v>1</v>
      </c>
      <c r="D41592" s="6">
        <v>4.1887201735357902</v>
      </c>
      <c r="E41592" s="5">
        <v>3</v>
      </c>
    </row>
    <row r="41593" spans="1:5" ht="30" customHeight="1" x14ac:dyDescent="0.25">
      <c r="A41593" s="4">
        <v>2017</v>
      </c>
      <c r="B41593" s="4">
        <v>2745</v>
      </c>
      <c r="C41593" s="7" t="s">
        <v>1</v>
      </c>
      <c r="D41593" s="6">
        <v>4.1887201735357902</v>
      </c>
      <c r="E41593" s="5">
        <v>3</v>
      </c>
    </row>
    <row r="41594" spans="1:5" ht="30" customHeight="1" x14ac:dyDescent="0.25">
      <c r="A41594" s="4">
        <v>2017</v>
      </c>
      <c r="B41594" s="4">
        <v>2746</v>
      </c>
      <c r="C41594" s="7" t="s">
        <v>1</v>
      </c>
      <c r="D41594" s="6">
        <v>4.1887201735357902</v>
      </c>
      <c r="E41594" s="5">
        <v>3</v>
      </c>
    </row>
    <row r="41595" spans="1:5" ht="30" customHeight="1" x14ac:dyDescent="0.25">
      <c r="A41595" s="4">
        <v>2017</v>
      </c>
      <c r="B41595" s="4">
        <v>2747</v>
      </c>
      <c r="C41595" s="7" t="s">
        <v>1</v>
      </c>
      <c r="D41595" s="6">
        <v>4.1887201735357902</v>
      </c>
      <c r="E41595" s="5">
        <v>3</v>
      </c>
    </row>
    <row r="41596" spans="1:5" ht="30" customHeight="1" x14ac:dyDescent="0.25">
      <c r="A41596" s="4">
        <v>2017</v>
      </c>
      <c r="B41596" s="4">
        <v>2748</v>
      </c>
      <c r="C41596" s="7" t="s">
        <v>1</v>
      </c>
      <c r="D41596" s="6">
        <v>4.1887201735357902</v>
      </c>
      <c r="E41596" s="5">
        <v>3</v>
      </c>
    </row>
    <row r="41597" spans="1:5" ht="30" customHeight="1" x14ac:dyDescent="0.25">
      <c r="A41597" s="4">
        <v>2017</v>
      </c>
      <c r="B41597" s="4">
        <v>2762</v>
      </c>
      <c r="C41597" s="7" t="s">
        <v>1</v>
      </c>
      <c r="D41597" s="6">
        <v>4.1887201735357902</v>
      </c>
      <c r="E41597" s="5">
        <v>3</v>
      </c>
    </row>
    <row r="41598" spans="1:5" ht="30" customHeight="1" x14ac:dyDescent="0.25">
      <c r="A41598" s="4">
        <v>2017</v>
      </c>
      <c r="B41598" s="4">
        <v>2800</v>
      </c>
      <c r="C41598" s="7" t="s">
        <v>1</v>
      </c>
      <c r="D41598" s="6">
        <v>32</v>
      </c>
      <c r="E41598" s="5"/>
    </row>
    <row r="41599" spans="1:5" ht="30" customHeight="1" x14ac:dyDescent="0.25">
      <c r="A41599" s="4">
        <v>2017</v>
      </c>
      <c r="B41599" s="4">
        <v>2802</v>
      </c>
      <c r="C41599" s="7" t="s">
        <v>1</v>
      </c>
      <c r="D41599" s="6">
        <v>4.1887201735357902</v>
      </c>
      <c r="E41599" s="5">
        <v>3</v>
      </c>
    </row>
    <row r="41600" spans="1:5" ht="30" customHeight="1" x14ac:dyDescent="0.25">
      <c r="A41600" s="4">
        <v>2017</v>
      </c>
      <c r="B41600" s="4">
        <v>2803</v>
      </c>
      <c r="C41600" s="7" t="s">
        <v>1</v>
      </c>
      <c r="D41600" s="6">
        <v>4.1887201735357902</v>
      </c>
      <c r="E41600" s="5">
        <v>3</v>
      </c>
    </row>
    <row r="41601" spans="1:5" ht="30" customHeight="1" x14ac:dyDescent="0.25">
      <c r="A41601" s="4">
        <v>2017</v>
      </c>
      <c r="B41601" s="4">
        <v>2822</v>
      </c>
      <c r="C41601" s="7" t="s">
        <v>1</v>
      </c>
      <c r="D41601" s="6">
        <v>4.1887201735357902</v>
      </c>
      <c r="E41601" s="5">
        <v>3</v>
      </c>
    </row>
    <row r="41602" spans="1:5" ht="30" customHeight="1" x14ac:dyDescent="0.25">
      <c r="A41602" s="4">
        <v>2017</v>
      </c>
      <c r="B41602" s="4">
        <v>2824</v>
      </c>
      <c r="C41602" s="7" t="s">
        <v>1</v>
      </c>
      <c r="D41602" s="6">
        <v>4.1887201735357902</v>
      </c>
      <c r="E41602" s="5">
        <v>3</v>
      </c>
    </row>
    <row r="41603" spans="1:5" ht="30" customHeight="1" x14ac:dyDescent="0.25">
      <c r="A41603" s="4">
        <v>2017</v>
      </c>
      <c r="B41603" s="4">
        <v>2825</v>
      </c>
      <c r="C41603" s="7" t="s">
        <v>1</v>
      </c>
      <c r="D41603" s="6">
        <v>4.1887201735357902</v>
      </c>
      <c r="E41603" s="5">
        <v>3</v>
      </c>
    </row>
    <row r="41604" spans="1:5" ht="30" customHeight="1" x14ac:dyDescent="0.25">
      <c r="A41604" s="4">
        <v>2017</v>
      </c>
      <c r="B41604" s="4">
        <v>2827</v>
      </c>
      <c r="C41604" s="7" t="s">
        <v>1</v>
      </c>
      <c r="D41604" s="6">
        <v>4.1887201735357902</v>
      </c>
      <c r="E41604" s="5">
        <v>3</v>
      </c>
    </row>
    <row r="41605" spans="1:5" ht="30" customHeight="1" x14ac:dyDescent="0.25">
      <c r="A41605" s="4">
        <v>2017</v>
      </c>
      <c r="B41605" s="4">
        <v>2828</v>
      </c>
      <c r="C41605" s="7" t="s">
        <v>1</v>
      </c>
      <c r="D41605" s="6">
        <v>4.1887201735357902</v>
      </c>
      <c r="E41605" s="5">
        <v>3</v>
      </c>
    </row>
    <row r="41606" spans="1:5" ht="30" customHeight="1" x14ac:dyDescent="0.25">
      <c r="A41606" s="4">
        <v>2017</v>
      </c>
      <c r="B41606" s="4">
        <v>2829</v>
      </c>
      <c r="C41606" s="7" t="s">
        <v>1</v>
      </c>
      <c r="D41606" s="6">
        <v>4.1887201735357902</v>
      </c>
      <c r="E41606" s="5">
        <v>3</v>
      </c>
    </row>
    <row r="41607" spans="1:5" ht="30" customHeight="1" x14ac:dyDescent="0.25">
      <c r="A41607" s="4">
        <v>2017</v>
      </c>
      <c r="B41607" s="4">
        <v>2830</v>
      </c>
      <c r="C41607" s="7" t="s">
        <v>1</v>
      </c>
      <c r="D41607" s="6">
        <v>4.1887201735357902</v>
      </c>
      <c r="E41607" s="5">
        <v>3</v>
      </c>
    </row>
    <row r="41608" spans="1:5" ht="30" customHeight="1" x14ac:dyDescent="0.25">
      <c r="A41608" s="4">
        <v>2017</v>
      </c>
      <c r="B41608" s="4">
        <v>2832</v>
      </c>
      <c r="C41608" s="7" t="s">
        <v>1</v>
      </c>
      <c r="D41608" s="6">
        <v>4.1887201735357902</v>
      </c>
      <c r="E41608" s="5">
        <v>3</v>
      </c>
    </row>
    <row r="41609" spans="1:5" ht="30" customHeight="1" x14ac:dyDescent="0.25">
      <c r="A41609" s="4">
        <v>2017</v>
      </c>
      <c r="B41609" s="4">
        <v>2842</v>
      </c>
      <c r="C41609" s="7" t="s">
        <v>1</v>
      </c>
      <c r="D41609" s="6">
        <v>4.1887201735357902</v>
      </c>
      <c r="E41609" s="5">
        <v>3</v>
      </c>
    </row>
    <row r="41610" spans="1:5" ht="30" customHeight="1" x14ac:dyDescent="0.25">
      <c r="A41610" s="4">
        <v>2017</v>
      </c>
      <c r="B41610" s="4">
        <v>2852</v>
      </c>
      <c r="C41610" s="7" t="s">
        <v>1</v>
      </c>
      <c r="D41610" s="6">
        <v>4.1887201735357902</v>
      </c>
      <c r="E41610" s="5">
        <v>3</v>
      </c>
    </row>
    <row r="41611" spans="1:5" ht="30" customHeight="1" x14ac:dyDescent="0.25">
      <c r="A41611" s="4">
        <v>2017</v>
      </c>
      <c r="B41611" s="4">
        <v>2853</v>
      </c>
      <c r="C41611" s="7" t="s">
        <v>1</v>
      </c>
      <c r="D41611" s="6">
        <v>4.1887201735357902</v>
      </c>
      <c r="E41611" s="5">
        <v>3</v>
      </c>
    </row>
    <row r="41612" spans="1:5" ht="30" customHeight="1" x14ac:dyDescent="0.25">
      <c r="A41612" s="4">
        <v>2017</v>
      </c>
      <c r="B41612" s="4">
        <v>2854</v>
      </c>
      <c r="C41612" s="7" t="s">
        <v>1</v>
      </c>
      <c r="D41612" s="6">
        <v>4.1887201735357902</v>
      </c>
      <c r="E41612" s="5">
        <v>3</v>
      </c>
    </row>
    <row r="41613" spans="1:5" ht="30" customHeight="1" x14ac:dyDescent="0.25">
      <c r="A41613" s="4">
        <v>2017</v>
      </c>
      <c r="B41613" s="4">
        <v>2855</v>
      </c>
      <c r="C41613" s="7" t="s">
        <v>1</v>
      </c>
      <c r="D41613" s="6">
        <v>4.1887201735357902</v>
      </c>
      <c r="E41613" s="5">
        <v>3</v>
      </c>
    </row>
    <row r="41614" spans="1:5" ht="30" customHeight="1" x14ac:dyDescent="0.25">
      <c r="A41614" s="4">
        <v>2017</v>
      </c>
      <c r="B41614" s="4">
        <v>2856</v>
      </c>
      <c r="C41614" s="7" t="s">
        <v>1</v>
      </c>
      <c r="D41614" s="6">
        <v>4.1887201735357902</v>
      </c>
      <c r="E41614" s="5">
        <v>3</v>
      </c>
    </row>
    <row r="41615" spans="1:5" ht="30" customHeight="1" x14ac:dyDescent="0.25">
      <c r="A41615" s="4">
        <v>2017</v>
      </c>
      <c r="B41615" s="4">
        <v>2887</v>
      </c>
      <c r="C41615" s="7" t="s">
        <v>1</v>
      </c>
      <c r="D41615" s="6">
        <v>4.1887201735357902</v>
      </c>
      <c r="E41615" s="5">
        <v>3</v>
      </c>
    </row>
    <row r="41616" spans="1:5" ht="30" customHeight="1" x14ac:dyDescent="0.25">
      <c r="A41616" s="4">
        <v>2017</v>
      </c>
      <c r="B41616" s="4">
        <v>2900</v>
      </c>
      <c r="C41616" s="7" t="s">
        <v>1</v>
      </c>
      <c r="D41616" s="6">
        <v>4.1887201735357902</v>
      </c>
      <c r="E41616" s="5">
        <v>3</v>
      </c>
    </row>
    <row r="41617" spans="1:5" ht="30" customHeight="1" x14ac:dyDescent="0.25">
      <c r="A41617" s="4">
        <v>2017</v>
      </c>
      <c r="B41617" s="4">
        <v>2924</v>
      </c>
      <c r="C41617" s="7" t="s">
        <v>1</v>
      </c>
      <c r="D41617" s="6">
        <v>4.1887201735357902</v>
      </c>
      <c r="E41617" s="5">
        <v>3</v>
      </c>
    </row>
    <row r="41618" spans="1:5" ht="30" customHeight="1" x14ac:dyDescent="0.25">
      <c r="A41618" s="4">
        <v>2017</v>
      </c>
      <c r="B41618" s="4">
        <v>2952</v>
      </c>
      <c r="C41618" s="7" t="s">
        <v>1</v>
      </c>
      <c r="D41618" s="6">
        <v>4.1887201735357902</v>
      </c>
      <c r="E41618" s="5">
        <v>3</v>
      </c>
    </row>
    <row r="41619" spans="1:5" ht="30" customHeight="1" x14ac:dyDescent="0.25">
      <c r="A41619" s="4">
        <v>2017</v>
      </c>
      <c r="B41619" s="4">
        <v>3000</v>
      </c>
      <c r="C41619" s="7" t="s">
        <v>1</v>
      </c>
      <c r="D41619" s="6">
        <v>26</v>
      </c>
      <c r="E41619" s="5"/>
    </row>
    <row r="41620" spans="1:5" ht="30" customHeight="1" x14ac:dyDescent="0.25">
      <c r="A41620" s="4">
        <v>2017</v>
      </c>
      <c r="B41620" s="4">
        <v>3001</v>
      </c>
      <c r="C41620" s="7" t="s">
        <v>1</v>
      </c>
      <c r="D41620" s="6">
        <v>252</v>
      </c>
      <c r="E41620" s="5"/>
    </row>
    <row r="41621" spans="1:5" ht="30" customHeight="1" x14ac:dyDescent="0.25">
      <c r="A41621" s="4">
        <v>2017</v>
      </c>
      <c r="B41621" s="4">
        <v>3004</v>
      </c>
      <c r="C41621" s="7" t="s">
        <v>1</v>
      </c>
      <c r="D41621" s="6">
        <v>490</v>
      </c>
      <c r="E41621" s="5"/>
    </row>
    <row r="41622" spans="1:5" ht="30" customHeight="1" x14ac:dyDescent="0.25">
      <c r="A41622" s="4">
        <v>2017</v>
      </c>
      <c r="B41622" s="4">
        <v>3005</v>
      </c>
      <c r="C41622" s="7" t="s">
        <v>1</v>
      </c>
      <c r="D41622" s="6">
        <v>511</v>
      </c>
      <c r="E41622" s="5"/>
    </row>
    <row r="41623" spans="1:5" ht="30" customHeight="1" x14ac:dyDescent="0.25">
      <c r="A41623" s="4">
        <v>2017</v>
      </c>
      <c r="B41623" s="4">
        <v>3006</v>
      </c>
      <c r="C41623" s="7" t="s">
        <v>1</v>
      </c>
      <c r="D41623" s="6">
        <v>2869</v>
      </c>
      <c r="E41623" s="5"/>
    </row>
    <row r="41624" spans="1:5" ht="30" customHeight="1" x14ac:dyDescent="0.25">
      <c r="A41624" s="4">
        <v>2017</v>
      </c>
      <c r="B41624" s="4">
        <v>3007</v>
      </c>
      <c r="C41624" s="7" t="s">
        <v>1</v>
      </c>
      <c r="D41624" s="6">
        <v>2173</v>
      </c>
      <c r="E41624" s="5"/>
    </row>
    <row r="41625" spans="1:5" ht="30" customHeight="1" x14ac:dyDescent="0.25">
      <c r="A41625" s="4">
        <v>2017</v>
      </c>
      <c r="B41625" s="4">
        <v>3008</v>
      </c>
      <c r="C41625" s="7" t="s">
        <v>1</v>
      </c>
      <c r="D41625" s="6">
        <v>1342</v>
      </c>
      <c r="E41625" s="5"/>
    </row>
    <row r="41626" spans="1:5" ht="30" customHeight="1" x14ac:dyDescent="0.25">
      <c r="A41626" s="4">
        <v>2017</v>
      </c>
      <c r="B41626" s="4">
        <v>3010</v>
      </c>
      <c r="C41626" s="7" t="s">
        <v>1</v>
      </c>
      <c r="D41626" s="6">
        <v>4.1887201735357902</v>
      </c>
      <c r="E41626" s="5">
        <v>3</v>
      </c>
    </row>
    <row r="41627" spans="1:5" ht="30" customHeight="1" x14ac:dyDescent="0.25">
      <c r="A41627" s="4">
        <v>2017</v>
      </c>
      <c r="B41627" s="4">
        <v>3011</v>
      </c>
      <c r="C41627" s="7" t="s">
        <v>1</v>
      </c>
      <c r="D41627" s="6">
        <v>570</v>
      </c>
      <c r="E41627" s="5"/>
    </row>
    <row r="41628" spans="1:5" ht="30" customHeight="1" x14ac:dyDescent="0.25">
      <c r="A41628" s="4">
        <v>2017</v>
      </c>
      <c r="B41628" s="4">
        <v>3012</v>
      </c>
      <c r="C41628" s="7" t="s">
        <v>1</v>
      </c>
      <c r="D41628" s="6">
        <v>1356</v>
      </c>
      <c r="E41628" s="5"/>
    </row>
    <row r="41629" spans="1:5" ht="30" customHeight="1" x14ac:dyDescent="0.25">
      <c r="A41629" s="4">
        <v>2017</v>
      </c>
      <c r="B41629" s="4">
        <v>3013</v>
      </c>
      <c r="C41629" s="7" t="s">
        <v>1</v>
      </c>
      <c r="D41629" s="6">
        <v>1098</v>
      </c>
      <c r="E41629" s="5"/>
    </row>
    <row r="41630" spans="1:5" ht="30" customHeight="1" x14ac:dyDescent="0.25">
      <c r="A41630" s="4">
        <v>2017</v>
      </c>
      <c r="B41630" s="4">
        <v>3014</v>
      </c>
      <c r="C41630" s="7" t="s">
        <v>1</v>
      </c>
      <c r="D41630" s="6">
        <v>1830</v>
      </c>
      <c r="E41630" s="5"/>
    </row>
    <row r="41631" spans="1:5" ht="30" customHeight="1" x14ac:dyDescent="0.25">
      <c r="A41631" s="4">
        <v>2017</v>
      </c>
      <c r="B41631" s="4">
        <v>3015</v>
      </c>
      <c r="C41631" s="7" t="s">
        <v>1</v>
      </c>
      <c r="D41631" s="6">
        <v>461</v>
      </c>
      <c r="E41631" s="5"/>
    </row>
    <row r="41632" spans="1:5" ht="30" customHeight="1" x14ac:dyDescent="0.25">
      <c r="A41632" s="4">
        <v>2017</v>
      </c>
      <c r="B41632" s="4">
        <v>3018</v>
      </c>
      <c r="C41632" s="7" t="s">
        <v>1</v>
      </c>
      <c r="D41632" s="6">
        <v>2128</v>
      </c>
      <c r="E41632" s="5"/>
    </row>
    <row r="41633" spans="1:5" ht="30" customHeight="1" x14ac:dyDescent="0.25">
      <c r="A41633" s="4">
        <v>2017</v>
      </c>
      <c r="B41633" s="4">
        <v>3019</v>
      </c>
      <c r="C41633" s="7" t="s">
        <v>1</v>
      </c>
      <c r="D41633" s="6">
        <v>94</v>
      </c>
      <c r="E41633" s="5"/>
    </row>
    <row r="41634" spans="1:5" ht="30" customHeight="1" x14ac:dyDescent="0.25">
      <c r="A41634" s="4">
        <v>2017</v>
      </c>
      <c r="B41634" s="4">
        <v>3020</v>
      </c>
      <c r="C41634" s="7" t="s">
        <v>1</v>
      </c>
      <c r="D41634" s="6">
        <v>22</v>
      </c>
      <c r="E41634" s="5"/>
    </row>
    <row r="41635" spans="1:5" ht="30" customHeight="1" x14ac:dyDescent="0.25">
      <c r="A41635" s="4">
        <v>2017</v>
      </c>
      <c r="B41635" s="4">
        <v>3027</v>
      </c>
      <c r="C41635" s="7" t="s">
        <v>1</v>
      </c>
      <c r="D41635" s="6">
        <v>1623</v>
      </c>
      <c r="E41635" s="5"/>
    </row>
    <row r="41636" spans="1:5" ht="30" customHeight="1" x14ac:dyDescent="0.25">
      <c r="A41636" s="4">
        <v>2017</v>
      </c>
      <c r="B41636" s="4">
        <v>3032</v>
      </c>
      <c r="C41636" s="7" t="s">
        <v>1</v>
      </c>
      <c r="D41636" s="6">
        <v>620</v>
      </c>
      <c r="E41636" s="5"/>
    </row>
    <row r="41637" spans="1:5" ht="30" customHeight="1" x14ac:dyDescent="0.25">
      <c r="A41637" s="4">
        <v>2017</v>
      </c>
      <c r="B41637" s="4">
        <v>3033</v>
      </c>
      <c r="C41637" s="7" t="s">
        <v>1</v>
      </c>
      <c r="D41637" s="6">
        <v>195</v>
      </c>
      <c r="E41637" s="5"/>
    </row>
    <row r="41638" spans="1:5" ht="30" customHeight="1" x14ac:dyDescent="0.25">
      <c r="A41638" s="4">
        <v>2017</v>
      </c>
      <c r="B41638" s="4">
        <v>3034</v>
      </c>
      <c r="C41638" s="7" t="s">
        <v>1</v>
      </c>
      <c r="D41638" s="6">
        <v>4.1887201735357902</v>
      </c>
      <c r="E41638" s="5">
        <v>3</v>
      </c>
    </row>
    <row r="41639" spans="1:5" ht="30" customHeight="1" x14ac:dyDescent="0.25">
      <c r="A41639" s="4">
        <v>2017</v>
      </c>
      <c r="B41639" s="4">
        <v>3035</v>
      </c>
      <c r="C41639" s="7" t="s">
        <v>1</v>
      </c>
      <c r="D41639" s="6">
        <v>22</v>
      </c>
      <c r="E41639" s="5"/>
    </row>
    <row r="41640" spans="1:5" ht="30" customHeight="1" x14ac:dyDescent="0.25">
      <c r="A41640" s="4">
        <v>2017</v>
      </c>
      <c r="B41640" s="4">
        <v>3036</v>
      </c>
      <c r="C41640" s="7" t="s">
        <v>1</v>
      </c>
      <c r="D41640" s="6">
        <v>99</v>
      </c>
      <c r="E41640" s="5"/>
    </row>
    <row r="41641" spans="1:5" ht="30" customHeight="1" x14ac:dyDescent="0.25">
      <c r="A41641" s="4">
        <v>2017</v>
      </c>
      <c r="B41641" s="4">
        <v>3037</v>
      </c>
      <c r="C41641" s="7" t="s">
        <v>1</v>
      </c>
      <c r="D41641" s="6">
        <v>167</v>
      </c>
      <c r="E41641" s="5"/>
    </row>
    <row r="41642" spans="1:5" ht="30" customHeight="1" x14ac:dyDescent="0.25">
      <c r="A41642" s="4">
        <v>2017</v>
      </c>
      <c r="B41642" s="4">
        <v>3038</v>
      </c>
      <c r="C41642" s="7" t="s">
        <v>1</v>
      </c>
      <c r="D41642" s="6">
        <v>121</v>
      </c>
      <c r="E41642" s="5"/>
    </row>
    <row r="41643" spans="1:5" ht="30" customHeight="1" x14ac:dyDescent="0.25">
      <c r="A41643" s="4">
        <v>2017</v>
      </c>
      <c r="B41643" s="4">
        <v>3042</v>
      </c>
      <c r="C41643" s="7" t="s">
        <v>1</v>
      </c>
      <c r="D41643" s="6">
        <v>76</v>
      </c>
      <c r="E41643" s="5"/>
    </row>
    <row r="41644" spans="1:5" ht="30" customHeight="1" x14ac:dyDescent="0.25">
      <c r="A41644" s="4">
        <v>2017</v>
      </c>
      <c r="B41644" s="4">
        <v>3043</v>
      </c>
      <c r="C41644" s="7" t="s">
        <v>1</v>
      </c>
      <c r="D41644" s="6">
        <v>167</v>
      </c>
      <c r="E41644" s="5"/>
    </row>
    <row r="41645" spans="1:5" ht="30" customHeight="1" x14ac:dyDescent="0.25">
      <c r="A41645" s="4">
        <v>2017</v>
      </c>
      <c r="B41645" s="4">
        <v>3044</v>
      </c>
      <c r="C41645" s="7" t="s">
        <v>1</v>
      </c>
      <c r="D41645" s="6">
        <v>76</v>
      </c>
      <c r="E41645" s="5"/>
    </row>
    <row r="41646" spans="1:5" ht="30" customHeight="1" x14ac:dyDescent="0.25">
      <c r="A41646" s="4">
        <v>2017</v>
      </c>
      <c r="B41646" s="4">
        <v>3045</v>
      </c>
      <c r="C41646" s="7" t="s">
        <v>1</v>
      </c>
      <c r="D41646" s="6">
        <v>102</v>
      </c>
      <c r="E41646" s="5"/>
    </row>
    <row r="41647" spans="1:5" ht="30" customHeight="1" x14ac:dyDescent="0.25">
      <c r="A41647" s="4">
        <v>2017</v>
      </c>
      <c r="B41647" s="4">
        <v>3046</v>
      </c>
      <c r="C41647" s="7" t="s">
        <v>1</v>
      </c>
      <c r="D41647" s="6">
        <v>33</v>
      </c>
      <c r="E41647" s="5"/>
    </row>
    <row r="41648" spans="1:5" ht="30" customHeight="1" x14ac:dyDescent="0.25">
      <c r="A41648" s="4">
        <v>2017</v>
      </c>
      <c r="B41648" s="4">
        <v>3047</v>
      </c>
      <c r="C41648" s="7" t="s">
        <v>1</v>
      </c>
      <c r="D41648" s="6">
        <v>567</v>
      </c>
      <c r="E41648" s="5"/>
    </row>
    <row r="41649" spans="1:5" ht="30" customHeight="1" x14ac:dyDescent="0.25">
      <c r="A41649" s="4">
        <v>2017</v>
      </c>
      <c r="B41649" s="4">
        <v>3048</v>
      </c>
      <c r="C41649" s="7" t="s">
        <v>1</v>
      </c>
      <c r="D41649" s="6">
        <v>239</v>
      </c>
      <c r="E41649" s="5"/>
    </row>
    <row r="41650" spans="1:5" ht="30" customHeight="1" x14ac:dyDescent="0.25">
      <c r="A41650" s="4">
        <v>2017</v>
      </c>
      <c r="B41650" s="4">
        <v>3049</v>
      </c>
      <c r="C41650" s="7" t="s">
        <v>1</v>
      </c>
      <c r="D41650" s="6">
        <v>83</v>
      </c>
      <c r="E41650" s="5"/>
    </row>
    <row r="41651" spans="1:5" ht="30" customHeight="1" x14ac:dyDescent="0.25">
      <c r="A41651" s="4">
        <v>2017</v>
      </c>
      <c r="B41651" s="4">
        <v>3052</v>
      </c>
      <c r="C41651" s="7" t="s">
        <v>1</v>
      </c>
      <c r="D41651" s="6">
        <v>1257</v>
      </c>
      <c r="E41651" s="5"/>
    </row>
    <row r="41652" spans="1:5" ht="30" customHeight="1" x14ac:dyDescent="0.25">
      <c r="A41652" s="4">
        <v>2017</v>
      </c>
      <c r="B41652" s="4">
        <v>3053</v>
      </c>
      <c r="C41652" s="7" t="s">
        <v>1</v>
      </c>
      <c r="D41652" s="6">
        <v>851</v>
      </c>
      <c r="E41652" s="5"/>
    </row>
    <row r="41653" spans="1:5" ht="30" customHeight="1" x14ac:dyDescent="0.25">
      <c r="A41653" s="4">
        <v>2017</v>
      </c>
      <c r="B41653" s="4">
        <v>3054</v>
      </c>
      <c r="C41653" s="7" t="s">
        <v>1</v>
      </c>
      <c r="D41653" s="6">
        <v>201</v>
      </c>
      <c r="E41653" s="5"/>
    </row>
    <row r="41654" spans="1:5" ht="30" customHeight="1" x14ac:dyDescent="0.25">
      <c r="A41654" s="4">
        <v>2017</v>
      </c>
      <c r="B41654" s="4">
        <v>3063</v>
      </c>
      <c r="C41654" s="7" t="s">
        <v>1</v>
      </c>
      <c r="D41654" s="6">
        <v>1220</v>
      </c>
      <c r="E41654" s="5"/>
    </row>
    <row r="41655" spans="1:5" ht="30" customHeight="1" x14ac:dyDescent="0.25">
      <c r="A41655" s="4">
        <v>2017</v>
      </c>
      <c r="B41655" s="4">
        <v>3065</v>
      </c>
      <c r="C41655" s="7" t="s">
        <v>1</v>
      </c>
      <c r="D41655" s="6">
        <v>769</v>
      </c>
      <c r="E41655" s="5"/>
    </row>
    <row r="41656" spans="1:5" ht="30" customHeight="1" x14ac:dyDescent="0.25">
      <c r="A41656" s="4">
        <v>2017</v>
      </c>
      <c r="B41656" s="4">
        <v>3066</v>
      </c>
      <c r="C41656" s="7" t="s">
        <v>1</v>
      </c>
      <c r="D41656" s="6">
        <v>372</v>
      </c>
      <c r="E41656" s="5"/>
    </row>
    <row r="41657" spans="1:5" ht="30" customHeight="1" x14ac:dyDescent="0.25">
      <c r="A41657" s="4">
        <v>2017</v>
      </c>
      <c r="B41657" s="4">
        <v>3067</v>
      </c>
      <c r="C41657" s="7" t="s">
        <v>1</v>
      </c>
      <c r="D41657" s="6">
        <v>327</v>
      </c>
      <c r="E41657" s="5"/>
    </row>
    <row r="41658" spans="1:5" ht="30" customHeight="1" x14ac:dyDescent="0.25">
      <c r="A41658" s="4">
        <v>2017</v>
      </c>
      <c r="B41658" s="4">
        <v>3068</v>
      </c>
      <c r="C41658" s="7" t="s">
        <v>1</v>
      </c>
      <c r="D41658" s="6">
        <v>77</v>
      </c>
      <c r="E41658" s="5"/>
    </row>
    <row r="41659" spans="1:5" ht="30" customHeight="1" x14ac:dyDescent="0.25">
      <c r="A41659" s="4">
        <v>2017</v>
      </c>
      <c r="B41659" s="4">
        <v>3072</v>
      </c>
      <c r="C41659" s="7" t="s">
        <v>1</v>
      </c>
      <c r="D41659" s="6">
        <v>2121</v>
      </c>
      <c r="E41659" s="5"/>
    </row>
    <row r="41660" spans="1:5" ht="30" customHeight="1" x14ac:dyDescent="0.25">
      <c r="A41660" s="4">
        <v>2017</v>
      </c>
      <c r="B41660" s="4">
        <v>3073</v>
      </c>
      <c r="C41660" s="7" t="s">
        <v>1</v>
      </c>
      <c r="D41660" s="6">
        <v>777</v>
      </c>
      <c r="E41660" s="5"/>
    </row>
    <row r="41661" spans="1:5" ht="30" customHeight="1" x14ac:dyDescent="0.25">
      <c r="A41661" s="4">
        <v>2017</v>
      </c>
      <c r="B41661" s="4">
        <v>3074</v>
      </c>
      <c r="C41661" s="7" t="s">
        <v>1</v>
      </c>
      <c r="D41661" s="6">
        <v>787</v>
      </c>
      <c r="E41661" s="5"/>
    </row>
    <row r="41662" spans="1:5" ht="30" customHeight="1" x14ac:dyDescent="0.25">
      <c r="A41662" s="4">
        <v>2017</v>
      </c>
      <c r="B41662" s="4">
        <v>3075</v>
      </c>
      <c r="C41662" s="7" t="s">
        <v>1</v>
      </c>
      <c r="D41662" s="6">
        <v>361</v>
      </c>
      <c r="E41662" s="5"/>
    </row>
    <row r="41663" spans="1:5" ht="30" customHeight="1" x14ac:dyDescent="0.25">
      <c r="A41663" s="4">
        <v>2017</v>
      </c>
      <c r="B41663" s="4">
        <v>3076</v>
      </c>
      <c r="C41663" s="7" t="s">
        <v>1</v>
      </c>
      <c r="D41663" s="6">
        <v>492</v>
      </c>
      <c r="E41663" s="5"/>
    </row>
    <row r="41664" spans="1:5" ht="30" customHeight="1" x14ac:dyDescent="0.25">
      <c r="A41664" s="4">
        <v>2017</v>
      </c>
      <c r="B41664" s="4">
        <v>3077</v>
      </c>
      <c r="C41664" s="7" t="s">
        <v>1</v>
      </c>
      <c r="D41664" s="6">
        <v>4.1887201735357902</v>
      </c>
      <c r="E41664" s="5">
        <v>3</v>
      </c>
    </row>
    <row r="41665" spans="1:5" ht="30" customHeight="1" x14ac:dyDescent="0.25">
      <c r="A41665" s="4">
        <v>2017</v>
      </c>
      <c r="B41665" s="4">
        <v>3078</v>
      </c>
      <c r="C41665" s="7" t="s">
        <v>1</v>
      </c>
      <c r="D41665" s="6">
        <v>4.1887201735357902</v>
      </c>
      <c r="E41665" s="5">
        <v>3</v>
      </c>
    </row>
    <row r="41666" spans="1:5" ht="30" customHeight="1" x14ac:dyDescent="0.25">
      <c r="A41666" s="4">
        <v>2017</v>
      </c>
      <c r="B41666" s="4">
        <v>3082</v>
      </c>
      <c r="C41666" s="7" t="s">
        <v>1</v>
      </c>
      <c r="D41666" s="6">
        <v>4.1887201735357902</v>
      </c>
      <c r="E41666" s="5">
        <v>3</v>
      </c>
    </row>
    <row r="41667" spans="1:5" ht="30" customHeight="1" x14ac:dyDescent="0.25">
      <c r="A41667" s="4">
        <v>2017</v>
      </c>
      <c r="B41667" s="4">
        <v>3083</v>
      </c>
      <c r="C41667" s="7" t="s">
        <v>1</v>
      </c>
      <c r="D41667" s="6">
        <v>24</v>
      </c>
      <c r="E41667" s="5"/>
    </row>
    <row r="41668" spans="1:5" ht="30" customHeight="1" x14ac:dyDescent="0.25">
      <c r="A41668" s="4">
        <v>2017</v>
      </c>
      <c r="B41668" s="4">
        <v>3084</v>
      </c>
      <c r="C41668" s="7" t="s">
        <v>1</v>
      </c>
      <c r="D41668" s="6">
        <v>1131</v>
      </c>
      <c r="E41668" s="5"/>
    </row>
    <row r="41669" spans="1:5" ht="30" customHeight="1" x14ac:dyDescent="0.25">
      <c r="A41669" s="4">
        <v>2017</v>
      </c>
      <c r="B41669" s="4">
        <v>3086</v>
      </c>
      <c r="C41669" s="7" t="s">
        <v>1</v>
      </c>
      <c r="D41669" s="6">
        <v>64</v>
      </c>
      <c r="E41669" s="5"/>
    </row>
    <row r="41670" spans="1:5" ht="30" customHeight="1" x14ac:dyDescent="0.25">
      <c r="A41670" s="4">
        <v>2017</v>
      </c>
      <c r="B41670" s="4">
        <v>3087</v>
      </c>
      <c r="C41670" s="7" t="s">
        <v>1</v>
      </c>
      <c r="D41670" s="6">
        <v>4.1887201735357902</v>
      </c>
      <c r="E41670" s="5">
        <v>3</v>
      </c>
    </row>
    <row r="41671" spans="1:5" ht="30" customHeight="1" x14ac:dyDescent="0.25">
      <c r="A41671" s="4">
        <v>2017</v>
      </c>
      <c r="B41671" s="4">
        <v>3088</v>
      </c>
      <c r="C41671" s="7" t="s">
        <v>1</v>
      </c>
      <c r="D41671" s="6">
        <v>30</v>
      </c>
      <c r="E41671" s="5"/>
    </row>
    <row r="41672" spans="1:5" ht="30" customHeight="1" x14ac:dyDescent="0.25">
      <c r="A41672" s="4">
        <v>2017</v>
      </c>
      <c r="B41672" s="4">
        <v>3089</v>
      </c>
      <c r="C41672" s="7" t="s">
        <v>1</v>
      </c>
      <c r="D41672" s="6">
        <v>4.1887201735357902</v>
      </c>
      <c r="E41672" s="5">
        <v>3</v>
      </c>
    </row>
    <row r="41673" spans="1:5" ht="30" customHeight="1" x14ac:dyDescent="0.25">
      <c r="A41673" s="4">
        <v>2017</v>
      </c>
      <c r="B41673" s="4">
        <v>3095</v>
      </c>
      <c r="C41673" s="7" t="s">
        <v>1</v>
      </c>
      <c r="D41673" s="6">
        <v>576</v>
      </c>
      <c r="E41673" s="5"/>
    </row>
    <row r="41674" spans="1:5" ht="30" customHeight="1" x14ac:dyDescent="0.25">
      <c r="A41674" s="4">
        <v>2017</v>
      </c>
      <c r="B41674" s="4">
        <v>3096</v>
      </c>
      <c r="C41674" s="7" t="s">
        <v>1</v>
      </c>
      <c r="D41674" s="6">
        <v>30</v>
      </c>
      <c r="E41674" s="5"/>
    </row>
    <row r="41675" spans="1:5" ht="30" customHeight="1" x14ac:dyDescent="0.25">
      <c r="A41675" s="4">
        <v>2017</v>
      </c>
      <c r="B41675" s="4">
        <v>3097</v>
      </c>
      <c r="C41675" s="7" t="s">
        <v>1</v>
      </c>
      <c r="D41675" s="6">
        <v>1114</v>
      </c>
      <c r="E41675" s="5"/>
    </row>
    <row r="41676" spans="1:5" ht="30" customHeight="1" x14ac:dyDescent="0.25">
      <c r="A41676" s="4">
        <v>2017</v>
      </c>
      <c r="B41676" s="4">
        <v>3098</v>
      </c>
      <c r="C41676" s="7" t="s">
        <v>1</v>
      </c>
      <c r="D41676" s="6">
        <v>1881</v>
      </c>
      <c r="E41676" s="5"/>
    </row>
    <row r="41677" spans="1:5" ht="30" customHeight="1" x14ac:dyDescent="0.25">
      <c r="A41677" s="4">
        <v>2017</v>
      </c>
      <c r="B41677" s="4">
        <v>3099</v>
      </c>
      <c r="C41677" s="7" t="s">
        <v>1</v>
      </c>
      <c r="D41677" s="6">
        <v>4.1887201735357902</v>
      </c>
      <c r="E41677" s="5">
        <v>3</v>
      </c>
    </row>
    <row r="41678" spans="1:5" ht="30" customHeight="1" x14ac:dyDescent="0.25">
      <c r="A41678" s="4">
        <v>2017</v>
      </c>
      <c r="B41678" s="4">
        <v>3110</v>
      </c>
      <c r="C41678" s="7" t="s">
        <v>1</v>
      </c>
      <c r="D41678" s="6">
        <v>679</v>
      </c>
      <c r="E41678" s="5"/>
    </row>
    <row r="41679" spans="1:5" ht="30" customHeight="1" x14ac:dyDescent="0.25">
      <c r="A41679" s="4">
        <v>2017</v>
      </c>
      <c r="B41679" s="4">
        <v>3111</v>
      </c>
      <c r="C41679" s="7" t="s">
        <v>1</v>
      </c>
      <c r="D41679" s="6">
        <v>4.1887201735357902</v>
      </c>
      <c r="E41679" s="5">
        <v>3</v>
      </c>
    </row>
    <row r="41680" spans="1:5" ht="30" customHeight="1" x14ac:dyDescent="0.25">
      <c r="A41680" s="4">
        <v>2017</v>
      </c>
      <c r="B41680" s="4">
        <v>3112</v>
      </c>
      <c r="C41680" s="7" t="s">
        <v>1</v>
      </c>
      <c r="D41680" s="6">
        <v>31</v>
      </c>
      <c r="E41680" s="5"/>
    </row>
    <row r="41681" spans="1:5" ht="30" customHeight="1" x14ac:dyDescent="0.25">
      <c r="A41681" s="4">
        <v>2017</v>
      </c>
      <c r="B41681" s="4">
        <v>3113</v>
      </c>
      <c r="C41681" s="7" t="s">
        <v>1</v>
      </c>
      <c r="D41681" s="6">
        <v>230</v>
      </c>
      <c r="E41681" s="5"/>
    </row>
    <row r="41682" spans="1:5" ht="30" customHeight="1" x14ac:dyDescent="0.25">
      <c r="A41682" s="4">
        <v>2017</v>
      </c>
      <c r="B41682" s="4">
        <v>3114</v>
      </c>
      <c r="C41682" s="7" t="s">
        <v>1</v>
      </c>
      <c r="D41682" s="6">
        <v>135</v>
      </c>
      <c r="E41682" s="5"/>
    </row>
    <row r="41683" spans="1:5" ht="30" customHeight="1" x14ac:dyDescent="0.25">
      <c r="A41683" s="4">
        <v>2017</v>
      </c>
      <c r="B41683" s="4">
        <v>3115</v>
      </c>
      <c r="C41683" s="7" t="s">
        <v>1</v>
      </c>
      <c r="D41683" s="6">
        <v>36</v>
      </c>
      <c r="E41683" s="5"/>
    </row>
    <row r="41684" spans="1:5" ht="30" customHeight="1" x14ac:dyDescent="0.25">
      <c r="A41684" s="4">
        <v>2017</v>
      </c>
      <c r="B41684" s="4">
        <v>3116</v>
      </c>
      <c r="C41684" s="7" t="s">
        <v>1</v>
      </c>
      <c r="D41684" s="6">
        <v>37</v>
      </c>
      <c r="E41684" s="5"/>
    </row>
    <row r="41685" spans="1:5" ht="30" customHeight="1" x14ac:dyDescent="0.25">
      <c r="A41685" s="4">
        <v>2017</v>
      </c>
      <c r="B41685" s="4">
        <v>3122</v>
      </c>
      <c r="C41685" s="7" t="s">
        <v>1</v>
      </c>
      <c r="D41685" s="6">
        <v>431</v>
      </c>
      <c r="E41685" s="5"/>
    </row>
    <row r="41686" spans="1:5" ht="30" customHeight="1" x14ac:dyDescent="0.25">
      <c r="A41686" s="4">
        <v>2017</v>
      </c>
      <c r="B41686" s="4">
        <v>3123</v>
      </c>
      <c r="C41686" s="7" t="s">
        <v>1</v>
      </c>
      <c r="D41686" s="6">
        <v>821</v>
      </c>
      <c r="E41686" s="5"/>
    </row>
    <row r="41687" spans="1:5" ht="30" customHeight="1" x14ac:dyDescent="0.25">
      <c r="A41687" s="4">
        <v>2017</v>
      </c>
      <c r="B41687" s="4">
        <v>3124</v>
      </c>
      <c r="C41687" s="7" t="s">
        <v>1</v>
      </c>
      <c r="D41687" s="6">
        <v>4.1887201735357902</v>
      </c>
      <c r="E41687" s="5">
        <v>3</v>
      </c>
    </row>
    <row r="41688" spans="1:5" ht="30" customHeight="1" x14ac:dyDescent="0.25">
      <c r="A41688" s="4">
        <v>2017</v>
      </c>
      <c r="B41688" s="4">
        <v>3125</v>
      </c>
      <c r="C41688" s="7" t="s">
        <v>1</v>
      </c>
      <c r="D41688" s="6">
        <v>126</v>
      </c>
      <c r="E41688" s="5"/>
    </row>
    <row r="41689" spans="1:5" ht="30" customHeight="1" x14ac:dyDescent="0.25">
      <c r="A41689" s="4">
        <v>2017</v>
      </c>
      <c r="B41689" s="4">
        <v>3126</v>
      </c>
      <c r="C41689" s="7" t="s">
        <v>1</v>
      </c>
      <c r="D41689" s="6">
        <v>77</v>
      </c>
      <c r="E41689" s="5"/>
    </row>
    <row r="41690" spans="1:5" ht="30" customHeight="1" x14ac:dyDescent="0.25">
      <c r="A41690" s="4">
        <v>2017</v>
      </c>
      <c r="B41690" s="4">
        <v>3127</v>
      </c>
      <c r="C41690" s="7" t="s">
        <v>1</v>
      </c>
      <c r="D41690" s="6">
        <v>74</v>
      </c>
      <c r="E41690" s="5"/>
    </row>
    <row r="41691" spans="1:5" ht="30" customHeight="1" x14ac:dyDescent="0.25">
      <c r="A41691" s="4">
        <v>2017</v>
      </c>
      <c r="B41691" s="4">
        <v>3128</v>
      </c>
      <c r="C41691" s="7" t="s">
        <v>1</v>
      </c>
      <c r="D41691" s="6">
        <v>25</v>
      </c>
      <c r="E41691" s="5"/>
    </row>
    <row r="41692" spans="1:5" ht="30" customHeight="1" x14ac:dyDescent="0.25">
      <c r="A41692" s="4">
        <v>2017</v>
      </c>
      <c r="B41692" s="4">
        <v>3132</v>
      </c>
      <c r="C41692" s="7" t="s">
        <v>1</v>
      </c>
      <c r="D41692" s="6">
        <v>34</v>
      </c>
      <c r="E41692" s="5"/>
    </row>
    <row r="41693" spans="1:5" ht="30" customHeight="1" x14ac:dyDescent="0.25">
      <c r="A41693" s="4">
        <v>2017</v>
      </c>
      <c r="B41693" s="4">
        <v>3144</v>
      </c>
      <c r="C41693" s="7" t="s">
        <v>1</v>
      </c>
      <c r="D41693" s="6">
        <v>91</v>
      </c>
      <c r="E41693" s="5"/>
    </row>
    <row r="41694" spans="1:5" ht="30" customHeight="1" x14ac:dyDescent="0.25">
      <c r="A41694" s="4">
        <v>2017</v>
      </c>
      <c r="B41694" s="4">
        <v>3145</v>
      </c>
      <c r="C41694" s="7" t="s">
        <v>1</v>
      </c>
      <c r="D41694" s="6">
        <v>221</v>
      </c>
      <c r="E41694" s="5"/>
    </row>
    <row r="41695" spans="1:5" ht="30" customHeight="1" x14ac:dyDescent="0.25">
      <c r="A41695" s="4">
        <v>2017</v>
      </c>
      <c r="B41695" s="4">
        <v>3147</v>
      </c>
      <c r="C41695" s="7" t="s">
        <v>1</v>
      </c>
      <c r="D41695" s="6">
        <v>89</v>
      </c>
      <c r="E41695" s="5"/>
    </row>
    <row r="41696" spans="1:5" ht="30" customHeight="1" x14ac:dyDescent="0.25">
      <c r="A41696" s="4">
        <v>2017</v>
      </c>
      <c r="B41696" s="4">
        <v>3148</v>
      </c>
      <c r="C41696" s="7" t="s">
        <v>1</v>
      </c>
      <c r="D41696" s="6">
        <v>57</v>
      </c>
      <c r="E41696" s="5"/>
    </row>
    <row r="41697" spans="1:5" ht="30" customHeight="1" x14ac:dyDescent="0.25">
      <c r="A41697" s="4">
        <v>2017</v>
      </c>
      <c r="B41697" s="4">
        <v>3150</v>
      </c>
      <c r="C41697" s="7" t="s">
        <v>1</v>
      </c>
      <c r="D41697" s="6">
        <v>162</v>
      </c>
      <c r="E41697" s="5"/>
    </row>
    <row r="41698" spans="1:5" ht="30" customHeight="1" x14ac:dyDescent="0.25">
      <c r="A41698" s="4">
        <v>2017</v>
      </c>
      <c r="B41698" s="4">
        <v>3152</v>
      </c>
      <c r="C41698" s="7" t="s">
        <v>1</v>
      </c>
      <c r="D41698" s="6">
        <v>4.1887201735357902</v>
      </c>
      <c r="E41698" s="5">
        <v>3</v>
      </c>
    </row>
    <row r="41699" spans="1:5" ht="30" customHeight="1" x14ac:dyDescent="0.25">
      <c r="A41699" s="4">
        <v>2017</v>
      </c>
      <c r="B41699" s="4">
        <v>3153</v>
      </c>
      <c r="C41699" s="7" t="s">
        <v>1</v>
      </c>
      <c r="D41699" s="6">
        <v>39</v>
      </c>
      <c r="E41699" s="5"/>
    </row>
    <row r="41700" spans="1:5" ht="30" customHeight="1" x14ac:dyDescent="0.25">
      <c r="A41700" s="4">
        <v>2017</v>
      </c>
      <c r="B41700" s="4">
        <v>3154</v>
      </c>
      <c r="C41700" s="7" t="s">
        <v>1</v>
      </c>
      <c r="D41700" s="6">
        <v>51</v>
      </c>
      <c r="E41700" s="5"/>
    </row>
    <row r="41701" spans="1:5" ht="30" customHeight="1" x14ac:dyDescent="0.25">
      <c r="A41701" s="4">
        <v>2017</v>
      </c>
      <c r="B41701" s="4">
        <v>3155</v>
      </c>
      <c r="C41701" s="7" t="s">
        <v>1</v>
      </c>
      <c r="D41701" s="6">
        <v>4.1887201735357902</v>
      </c>
      <c r="E41701" s="5">
        <v>3</v>
      </c>
    </row>
    <row r="41702" spans="1:5" ht="30" customHeight="1" x14ac:dyDescent="0.25">
      <c r="A41702" s="4">
        <v>2017</v>
      </c>
      <c r="B41702" s="4">
        <v>3156</v>
      </c>
      <c r="C41702" s="7" t="s">
        <v>1</v>
      </c>
      <c r="D41702" s="6">
        <v>26</v>
      </c>
      <c r="E41702" s="5"/>
    </row>
    <row r="41703" spans="1:5" ht="30" customHeight="1" x14ac:dyDescent="0.25">
      <c r="A41703" s="4">
        <v>2017</v>
      </c>
      <c r="B41703" s="4">
        <v>3157</v>
      </c>
      <c r="C41703" s="7" t="s">
        <v>1</v>
      </c>
      <c r="D41703" s="6">
        <v>4.1887201735357902</v>
      </c>
      <c r="E41703" s="5">
        <v>3</v>
      </c>
    </row>
    <row r="41704" spans="1:5" ht="30" customHeight="1" x14ac:dyDescent="0.25">
      <c r="A41704" s="4">
        <v>2017</v>
      </c>
      <c r="B41704" s="4">
        <v>3158</v>
      </c>
      <c r="C41704" s="7" t="s">
        <v>1</v>
      </c>
      <c r="D41704" s="6">
        <v>48</v>
      </c>
      <c r="E41704" s="5"/>
    </row>
    <row r="41705" spans="1:5" ht="30" customHeight="1" x14ac:dyDescent="0.25">
      <c r="A41705" s="4">
        <v>2017</v>
      </c>
      <c r="B41705" s="4">
        <v>3159</v>
      </c>
      <c r="C41705" s="7" t="s">
        <v>1</v>
      </c>
      <c r="D41705" s="6">
        <v>4.1887201735357902</v>
      </c>
      <c r="E41705" s="5">
        <v>3</v>
      </c>
    </row>
    <row r="41706" spans="1:5" ht="30" customHeight="1" x14ac:dyDescent="0.25">
      <c r="A41706" s="4">
        <v>2017</v>
      </c>
      <c r="B41706" s="4">
        <v>3172</v>
      </c>
      <c r="C41706" s="7" t="s">
        <v>1</v>
      </c>
      <c r="D41706" s="6">
        <v>302</v>
      </c>
      <c r="E41706" s="5"/>
    </row>
    <row r="41707" spans="1:5" ht="30" customHeight="1" x14ac:dyDescent="0.25">
      <c r="A41707" s="4">
        <v>2017</v>
      </c>
      <c r="B41707" s="4">
        <v>3173</v>
      </c>
      <c r="C41707" s="7" t="s">
        <v>1</v>
      </c>
      <c r="D41707" s="6">
        <v>151</v>
      </c>
      <c r="E41707" s="5"/>
    </row>
    <row r="41708" spans="1:5" ht="30" customHeight="1" x14ac:dyDescent="0.25">
      <c r="A41708" s="4">
        <v>2017</v>
      </c>
      <c r="B41708" s="4">
        <v>3174</v>
      </c>
      <c r="C41708" s="7" t="s">
        <v>1</v>
      </c>
      <c r="D41708" s="6">
        <v>169</v>
      </c>
      <c r="E41708" s="5"/>
    </row>
    <row r="41709" spans="1:5" ht="30" customHeight="1" x14ac:dyDescent="0.25">
      <c r="A41709" s="4">
        <v>2017</v>
      </c>
      <c r="B41709" s="4">
        <v>3175</v>
      </c>
      <c r="C41709" s="7" t="s">
        <v>1</v>
      </c>
      <c r="D41709" s="6">
        <v>62</v>
      </c>
      <c r="E41709" s="5"/>
    </row>
    <row r="41710" spans="1:5" ht="30" customHeight="1" x14ac:dyDescent="0.25">
      <c r="A41710" s="4">
        <v>2017</v>
      </c>
      <c r="B41710" s="4">
        <v>3176</v>
      </c>
      <c r="C41710" s="7" t="s">
        <v>1</v>
      </c>
      <c r="D41710" s="6">
        <v>164</v>
      </c>
      <c r="E41710" s="5"/>
    </row>
    <row r="41711" spans="1:5" ht="30" customHeight="1" x14ac:dyDescent="0.25">
      <c r="A41711" s="4">
        <v>2017</v>
      </c>
      <c r="B41711" s="4">
        <v>3177</v>
      </c>
      <c r="C41711" s="7" t="s">
        <v>1</v>
      </c>
      <c r="D41711" s="6">
        <v>121</v>
      </c>
      <c r="E41711" s="5"/>
    </row>
    <row r="41712" spans="1:5" ht="30" customHeight="1" x14ac:dyDescent="0.25">
      <c r="A41712" s="4">
        <v>2017</v>
      </c>
      <c r="B41712" s="4">
        <v>3178</v>
      </c>
      <c r="C41712" s="7" t="s">
        <v>1</v>
      </c>
      <c r="D41712" s="6">
        <v>63</v>
      </c>
      <c r="E41712" s="5"/>
    </row>
    <row r="41713" spans="1:5" ht="30" customHeight="1" x14ac:dyDescent="0.25">
      <c r="A41713" s="4">
        <v>2017</v>
      </c>
      <c r="B41713" s="4">
        <v>3179</v>
      </c>
      <c r="C41713" s="7" t="s">
        <v>1</v>
      </c>
      <c r="D41713" s="6">
        <v>4.1887201735357902</v>
      </c>
      <c r="E41713" s="5">
        <v>3</v>
      </c>
    </row>
    <row r="41714" spans="1:5" ht="30" customHeight="1" x14ac:dyDescent="0.25">
      <c r="A41714" s="4">
        <v>2017</v>
      </c>
      <c r="B41714" s="4">
        <v>3182</v>
      </c>
      <c r="C41714" s="7" t="s">
        <v>1</v>
      </c>
      <c r="D41714" s="6">
        <v>57</v>
      </c>
      <c r="E41714" s="5"/>
    </row>
    <row r="41715" spans="1:5" ht="30" customHeight="1" x14ac:dyDescent="0.25">
      <c r="A41715" s="4">
        <v>2017</v>
      </c>
      <c r="B41715" s="4">
        <v>3183</v>
      </c>
      <c r="C41715" s="7" t="s">
        <v>1</v>
      </c>
      <c r="D41715" s="6">
        <v>4.1887201735357902</v>
      </c>
      <c r="E41715" s="5">
        <v>3</v>
      </c>
    </row>
    <row r="41716" spans="1:5" ht="30" customHeight="1" x14ac:dyDescent="0.25">
      <c r="A41716" s="4">
        <v>2017</v>
      </c>
      <c r="B41716" s="4">
        <v>3184</v>
      </c>
      <c r="C41716" s="7" t="s">
        <v>1</v>
      </c>
      <c r="D41716" s="6">
        <v>77</v>
      </c>
      <c r="E41716" s="5"/>
    </row>
    <row r="41717" spans="1:5" ht="30" customHeight="1" x14ac:dyDescent="0.25">
      <c r="A41717" s="4">
        <v>2017</v>
      </c>
      <c r="B41717" s="4">
        <v>3185</v>
      </c>
      <c r="C41717" s="7" t="s">
        <v>1</v>
      </c>
      <c r="D41717" s="6">
        <v>26</v>
      </c>
      <c r="E41717" s="5"/>
    </row>
    <row r="41718" spans="1:5" ht="30" customHeight="1" x14ac:dyDescent="0.25">
      <c r="A41718" s="4">
        <v>2017</v>
      </c>
      <c r="B41718" s="4">
        <v>3186</v>
      </c>
      <c r="C41718" s="7" t="s">
        <v>1</v>
      </c>
      <c r="D41718" s="6">
        <v>24</v>
      </c>
      <c r="E41718" s="5"/>
    </row>
    <row r="41719" spans="1:5" ht="30" customHeight="1" x14ac:dyDescent="0.25">
      <c r="A41719" s="4">
        <v>2017</v>
      </c>
      <c r="B41719" s="4">
        <v>3202</v>
      </c>
      <c r="C41719" s="7" t="s">
        <v>1</v>
      </c>
      <c r="D41719" s="6">
        <v>72</v>
      </c>
      <c r="E41719" s="5"/>
    </row>
    <row r="41720" spans="1:5" ht="30" customHeight="1" x14ac:dyDescent="0.25">
      <c r="A41720" s="4">
        <v>2017</v>
      </c>
      <c r="B41720" s="4">
        <v>3203</v>
      </c>
      <c r="C41720" s="7" t="s">
        <v>1</v>
      </c>
      <c r="D41720" s="6">
        <v>42</v>
      </c>
      <c r="E41720" s="5"/>
    </row>
    <row r="41721" spans="1:5" ht="30" customHeight="1" x14ac:dyDescent="0.25">
      <c r="A41721" s="4">
        <v>2017</v>
      </c>
      <c r="B41721" s="4">
        <v>3204</v>
      </c>
      <c r="C41721" s="7" t="s">
        <v>1</v>
      </c>
      <c r="D41721" s="6">
        <v>29</v>
      </c>
      <c r="E41721" s="5"/>
    </row>
    <row r="41722" spans="1:5" ht="30" customHeight="1" x14ac:dyDescent="0.25">
      <c r="A41722" s="4">
        <v>2017</v>
      </c>
      <c r="B41722" s="4">
        <v>3205</v>
      </c>
      <c r="C41722" s="7" t="s">
        <v>1</v>
      </c>
      <c r="D41722" s="6">
        <v>23</v>
      </c>
      <c r="E41722" s="5"/>
    </row>
    <row r="41723" spans="1:5" ht="30" customHeight="1" x14ac:dyDescent="0.25">
      <c r="A41723" s="4">
        <v>2017</v>
      </c>
      <c r="B41723" s="4">
        <v>3206</v>
      </c>
      <c r="C41723" s="7" t="s">
        <v>1</v>
      </c>
      <c r="D41723" s="6">
        <v>26</v>
      </c>
      <c r="E41723" s="5"/>
    </row>
    <row r="41724" spans="1:5" ht="30" customHeight="1" x14ac:dyDescent="0.25">
      <c r="A41724" s="4">
        <v>2017</v>
      </c>
      <c r="B41724" s="4">
        <v>3207</v>
      </c>
      <c r="C41724" s="7" t="s">
        <v>1</v>
      </c>
      <c r="D41724" s="6">
        <v>23</v>
      </c>
      <c r="E41724" s="5"/>
    </row>
    <row r="41725" spans="1:5" ht="30" customHeight="1" x14ac:dyDescent="0.25">
      <c r="A41725" s="4">
        <v>2017</v>
      </c>
      <c r="B41725" s="4">
        <v>3208</v>
      </c>
      <c r="C41725" s="7" t="s">
        <v>1</v>
      </c>
      <c r="D41725" s="6">
        <v>4.1887201735357902</v>
      </c>
      <c r="E41725" s="5">
        <v>3</v>
      </c>
    </row>
    <row r="41726" spans="1:5" ht="30" customHeight="1" x14ac:dyDescent="0.25">
      <c r="A41726" s="4">
        <v>2017</v>
      </c>
      <c r="B41726" s="4">
        <v>3210</v>
      </c>
      <c r="C41726" s="7" t="s">
        <v>1</v>
      </c>
      <c r="D41726" s="6">
        <v>95</v>
      </c>
      <c r="E41726" s="5"/>
    </row>
    <row r="41727" spans="1:5" ht="30" customHeight="1" x14ac:dyDescent="0.25">
      <c r="A41727" s="4">
        <v>2017</v>
      </c>
      <c r="B41727" s="4">
        <v>3212</v>
      </c>
      <c r="C41727" s="7" t="s">
        <v>1</v>
      </c>
      <c r="D41727" s="6">
        <v>4.1887201735357902</v>
      </c>
      <c r="E41727" s="5">
        <v>3</v>
      </c>
    </row>
    <row r="41728" spans="1:5" ht="30" customHeight="1" x14ac:dyDescent="0.25">
      <c r="A41728" s="4">
        <v>2017</v>
      </c>
      <c r="B41728" s="4">
        <v>3213</v>
      </c>
      <c r="C41728" s="7" t="s">
        <v>1</v>
      </c>
      <c r="D41728" s="6">
        <v>4.1887201735357902</v>
      </c>
      <c r="E41728" s="5">
        <v>3</v>
      </c>
    </row>
    <row r="41729" spans="1:5" ht="30" customHeight="1" x14ac:dyDescent="0.25">
      <c r="A41729" s="4">
        <v>2017</v>
      </c>
      <c r="B41729" s="4">
        <v>3214</v>
      </c>
      <c r="C41729" s="7" t="s">
        <v>1</v>
      </c>
      <c r="D41729" s="6">
        <v>4.1887201735357902</v>
      </c>
      <c r="E41729" s="5">
        <v>3</v>
      </c>
    </row>
    <row r="41730" spans="1:5" ht="30" customHeight="1" x14ac:dyDescent="0.25">
      <c r="A41730" s="4">
        <v>2017</v>
      </c>
      <c r="B41730" s="4">
        <v>3215</v>
      </c>
      <c r="C41730" s="7" t="s">
        <v>1</v>
      </c>
      <c r="D41730" s="6">
        <v>4.1887201735357902</v>
      </c>
      <c r="E41730" s="5">
        <v>3</v>
      </c>
    </row>
    <row r="41731" spans="1:5" ht="30" customHeight="1" x14ac:dyDescent="0.25">
      <c r="A41731" s="4">
        <v>2017</v>
      </c>
      <c r="B41731" s="4">
        <v>3216</v>
      </c>
      <c r="C41731" s="7" t="s">
        <v>1</v>
      </c>
      <c r="D41731" s="6">
        <v>4.1887201735357902</v>
      </c>
      <c r="E41731" s="5">
        <v>3</v>
      </c>
    </row>
    <row r="41732" spans="1:5" ht="30" customHeight="1" x14ac:dyDescent="0.25">
      <c r="A41732" s="4">
        <v>2017</v>
      </c>
      <c r="B41732" s="4">
        <v>3225</v>
      </c>
      <c r="C41732" s="7" t="s">
        <v>1</v>
      </c>
      <c r="D41732" s="6">
        <v>4.1887201735357902</v>
      </c>
      <c r="E41732" s="5">
        <v>3</v>
      </c>
    </row>
    <row r="41733" spans="1:5" ht="30" customHeight="1" x14ac:dyDescent="0.25">
      <c r="A41733" s="4">
        <v>2017</v>
      </c>
      <c r="B41733" s="4">
        <v>3226</v>
      </c>
      <c r="C41733" s="7" t="s">
        <v>1</v>
      </c>
      <c r="D41733" s="6">
        <v>4.1887201735357902</v>
      </c>
      <c r="E41733" s="5">
        <v>3</v>
      </c>
    </row>
    <row r="41734" spans="1:5" ht="30" customHeight="1" x14ac:dyDescent="0.25">
      <c r="A41734" s="4">
        <v>2017</v>
      </c>
      <c r="B41734" s="4">
        <v>3232</v>
      </c>
      <c r="C41734" s="7" t="s">
        <v>1</v>
      </c>
      <c r="D41734" s="6">
        <v>34</v>
      </c>
      <c r="E41734" s="5"/>
    </row>
    <row r="41735" spans="1:5" ht="30" customHeight="1" x14ac:dyDescent="0.25">
      <c r="A41735" s="4">
        <v>2017</v>
      </c>
      <c r="B41735" s="4">
        <v>3233</v>
      </c>
      <c r="C41735" s="7" t="s">
        <v>1</v>
      </c>
      <c r="D41735" s="6">
        <v>4.1887201735357902</v>
      </c>
      <c r="E41735" s="5">
        <v>3</v>
      </c>
    </row>
    <row r="41736" spans="1:5" ht="30" customHeight="1" x14ac:dyDescent="0.25">
      <c r="A41736" s="4">
        <v>2017</v>
      </c>
      <c r="B41736" s="4">
        <v>3234</v>
      </c>
      <c r="C41736" s="7" t="s">
        <v>1</v>
      </c>
      <c r="D41736" s="6">
        <v>4.1887201735357902</v>
      </c>
      <c r="E41736" s="5">
        <v>3</v>
      </c>
    </row>
    <row r="41737" spans="1:5" ht="30" customHeight="1" x14ac:dyDescent="0.25">
      <c r="A41737" s="4">
        <v>2017</v>
      </c>
      <c r="B41737" s="4">
        <v>3235</v>
      </c>
      <c r="C41737" s="7" t="s">
        <v>1</v>
      </c>
      <c r="D41737" s="6">
        <v>4.1887201735357902</v>
      </c>
      <c r="E41737" s="5">
        <v>3</v>
      </c>
    </row>
    <row r="41738" spans="1:5" ht="30" customHeight="1" x14ac:dyDescent="0.25">
      <c r="A41738" s="4">
        <v>2017</v>
      </c>
      <c r="B41738" s="4">
        <v>3236</v>
      </c>
      <c r="C41738" s="7" t="s">
        <v>1</v>
      </c>
      <c r="D41738" s="6">
        <v>4.1887201735357902</v>
      </c>
      <c r="E41738" s="5">
        <v>3</v>
      </c>
    </row>
    <row r="41739" spans="1:5" ht="30" customHeight="1" x14ac:dyDescent="0.25">
      <c r="A41739" s="4">
        <v>2017</v>
      </c>
      <c r="B41739" s="4">
        <v>3237</v>
      </c>
      <c r="C41739" s="7" t="s">
        <v>1</v>
      </c>
      <c r="D41739" s="6">
        <v>4.1887201735357902</v>
      </c>
      <c r="E41739" s="5">
        <v>3</v>
      </c>
    </row>
    <row r="41740" spans="1:5" ht="30" customHeight="1" x14ac:dyDescent="0.25">
      <c r="A41740" s="4">
        <v>2017</v>
      </c>
      <c r="B41740" s="4">
        <v>3238</v>
      </c>
      <c r="C41740" s="7" t="s">
        <v>1</v>
      </c>
      <c r="D41740" s="6">
        <v>4.1887201735357902</v>
      </c>
      <c r="E41740" s="5">
        <v>3</v>
      </c>
    </row>
    <row r="41741" spans="1:5" ht="30" customHeight="1" x14ac:dyDescent="0.25">
      <c r="A41741" s="4">
        <v>2017</v>
      </c>
      <c r="B41741" s="4">
        <v>3250</v>
      </c>
      <c r="C41741" s="7" t="s">
        <v>1</v>
      </c>
      <c r="D41741" s="6">
        <v>538</v>
      </c>
      <c r="E41741" s="5"/>
    </row>
    <row r="41742" spans="1:5" ht="30" customHeight="1" x14ac:dyDescent="0.25">
      <c r="A41742" s="4">
        <v>2017</v>
      </c>
      <c r="B41742" s="4">
        <v>3251</v>
      </c>
      <c r="C41742" s="7" t="s">
        <v>1</v>
      </c>
      <c r="D41742" s="6">
        <v>4.1887201735357902</v>
      </c>
      <c r="E41742" s="5">
        <v>3</v>
      </c>
    </row>
    <row r="41743" spans="1:5" ht="30" customHeight="1" x14ac:dyDescent="0.25">
      <c r="A41743" s="4">
        <v>2017</v>
      </c>
      <c r="B41743" s="4">
        <v>3252</v>
      </c>
      <c r="C41743" s="7" t="s">
        <v>1</v>
      </c>
      <c r="D41743" s="6">
        <v>71</v>
      </c>
      <c r="E41743" s="5"/>
    </row>
    <row r="41744" spans="1:5" ht="30" customHeight="1" x14ac:dyDescent="0.25">
      <c r="A41744" s="4">
        <v>2017</v>
      </c>
      <c r="B41744" s="4">
        <v>3253</v>
      </c>
      <c r="C41744" s="7" t="s">
        <v>1</v>
      </c>
      <c r="D41744" s="6">
        <v>107</v>
      </c>
      <c r="E41744" s="5"/>
    </row>
    <row r="41745" spans="1:5" ht="30" customHeight="1" x14ac:dyDescent="0.25">
      <c r="A41745" s="4">
        <v>2017</v>
      </c>
      <c r="B41745" s="4">
        <v>3254</v>
      </c>
      <c r="C41745" s="7" t="s">
        <v>1</v>
      </c>
      <c r="D41745" s="6">
        <v>60</v>
      </c>
      <c r="E41745" s="5"/>
    </row>
    <row r="41746" spans="1:5" ht="30" customHeight="1" x14ac:dyDescent="0.25">
      <c r="A41746" s="4">
        <v>2017</v>
      </c>
      <c r="B41746" s="4">
        <v>3255</v>
      </c>
      <c r="C41746" s="7" t="s">
        <v>1</v>
      </c>
      <c r="D41746" s="6">
        <v>32</v>
      </c>
      <c r="E41746" s="5"/>
    </row>
    <row r="41747" spans="1:5" ht="30" customHeight="1" x14ac:dyDescent="0.25">
      <c r="A41747" s="4">
        <v>2017</v>
      </c>
      <c r="B41747" s="4">
        <v>3256</v>
      </c>
      <c r="C41747" s="7" t="s">
        <v>1</v>
      </c>
      <c r="D41747" s="6">
        <v>20</v>
      </c>
      <c r="E41747" s="5"/>
    </row>
    <row r="41748" spans="1:5" ht="30" customHeight="1" x14ac:dyDescent="0.25">
      <c r="A41748" s="4">
        <v>2017</v>
      </c>
      <c r="B41748" s="4">
        <v>3257</v>
      </c>
      <c r="C41748" s="7" t="s">
        <v>1</v>
      </c>
      <c r="D41748" s="6">
        <v>101</v>
      </c>
      <c r="E41748" s="5"/>
    </row>
    <row r="41749" spans="1:5" ht="30" customHeight="1" x14ac:dyDescent="0.25">
      <c r="A41749" s="4">
        <v>2017</v>
      </c>
      <c r="B41749" s="4">
        <v>3258</v>
      </c>
      <c r="C41749" s="7" t="s">
        <v>1</v>
      </c>
      <c r="D41749" s="6">
        <v>4.1887201735357902</v>
      </c>
      <c r="E41749" s="5">
        <v>3</v>
      </c>
    </row>
    <row r="41750" spans="1:5" ht="30" customHeight="1" x14ac:dyDescent="0.25">
      <c r="A41750" s="4">
        <v>2017</v>
      </c>
      <c r="B41750" s="4">
        <v>3262</v>
      </c>
      <c r="C41750" s="7" t="s">
        <v>1</v>
      </c>
      <c r="D41750" s="6">
        <v>30</v>
      </c>
      <c r="E41750" s="5"/>
    </row>
    <row r="41751" spans="1:5" ht="30" customHeight="1" x14ac:dyDescent="0.25">
      <c r="A41751" s="4">
        <v>2017</v>
      </c>
      <c r="B41751" s="4">
        <v>3263</v>
      </c>
      <c r="C41751" s="7" t="s">
        <v>1</v>
      </c>
      <c r="D41751" s="6">
        <v>4.1887201735357902</v>
      </c>
      <c r="E41751" s="5">
        <v>3</v>
      </c>
    </row>
    <row r="41752" spans="1:5" ht="30" customHeight="1" x14ac:dyDescent="0.25">
      <c r="A41752" s="4">
        <v>2017</v>
      </c>
      <c r="B41752" s="4">
        <v>3264</v>
      </c>
      <c r="C41752" s="7" t="s">
        <v>1</v>
      </c>
      <c r="D41752" s="6">
        <v>22</v>
      </c>
      <c r="E41752" s="5"/>
    </row>
    <row r="41753" spans="1:5" ht="30" customHeight="1" x14ac:dyDescent="0.25">
      <c r="A41753" s="4">
        <v>2017</v>
      </c>
      <c r="B41753" s="4">
        <v>3266</v>
      </c>
      <c r="C41753" s="7" t="s">
        <v>1</v>
      </c>
      <c r="D41753" s="6">
        <v>4.1887201735357902</v>
      </c>
      <c r="E41753" s="5">
        <v>3</v>
      </c>
    </row>
    <row r="41754" spans="1:5" ht="30" customHeight="1" x14ac:dyDescent="0.25">
      <c r="A41754" s="4">
        <v>2017</v>
      </c>
      <c r="B41754" s="4">
        <v>3267</v>
      </c>
      <c r="C41754" s="7" t="s">
        <v>1</v>
      </c>
      <c r="D41754" s="6">
        <v>60</v>
      </c>
      <c r="E41754" s="5"/>
    </row>
    <row r="41755" spans="1:5" ht="30" customHeight="1" x14ac:dyDescent="0.25">
      <c r="A41755" s="4">
        <v>2017</v>
      </c>
      <c r="B41755" s="4">
        <v>3268</v>
      </c>
      <c r="C41755" s="7" t="s">
        <v>1</v>
      </c>
      <c r="D41755" s="6">
        <v>4.1887201735357902</v>
      </c>
      <c r="E41755" s="5">
        <v>3</v>
      </c>
    </row>
    <row r="41756" spans="1:5" ht="30" customHeight="1" x14ac:dyDescent="0.25">
      <c r="A41756" s="4">
        <v>2017</v>
      </c>
      <c r="B41756" s="4">
        <v>3270</v>
      </c>
      <c r="C41756" s="7" t="s">
        <v>1</v>
      </c>
      <c r="D41756" s="6">
        <v>122</v>
      </c>
      <c r="E41756" s="5"/>
    </row>
    <row r="41757" spans="1:5" ht="30" customHeight="1" x14ac:dyDescent="0.25">
      <c r="A41757" s="4">
        <v>2017</v>
      </c>
      <c r="B41757" s="4">
        <v>3271</v>
      </c>
      <c r="C41757" s="7" t="s">
        <v>1</v>
      </c>
      <c r="D41757" s="6">
        <v>4.1887201735357902</v>
      </c>
      <c r="E41757" s="5">
        <v>3</v>
      </c>
    </row>
    <row r="41758" spans="1:5" ht="30" customHeight="1" x14ac:dyDescent="0.25">
      <c r="A41758" s="4">
        <v>2017</v>
      </c>
      <c r="B41758" s="4">
        <v>3272</v>
      </c>
      <c r="C41758" s="7" t="s">
        <v>1</v>
      </c>
      <c r="D41758" s="6">
        <v>20</v>
      </c>
      <c r="E41758" s="5"/>
    </row>
    <row r="41759" spans="1:5" ht="30" customHeight="1" x14ac:dyDescent="0.25">
      <c r="A41759" s="4">
        <v>2017</v>
      </c>
      <c r="B41759" s="4">
        <v>3273</v>
      </c>
      <c r="C41759" s="7" t="s">
        <v>1</v>
      </c>
      <c r="D41759" s="6">
        <v>30</v>
      </c>
      <c r="E41759" s="5"/>
    </row>
    <row r="41760" spans="1:5" ht="30" customHeight="1" x14ac:dyDescent="0.25">
      <c r="A41760" s="4">
        <v>2017</v>
      </c>
      <c r="B41760" s="4">
        <v>3274</v>
      </c>
      <c r="C41760" s="7" t="s">
        <v>1</v>
      </c>
      <c r="D41760" s="6">
        <v>46</v>
      </c>
      <c r="E41760" s="5"/>
    </row>
    <row r="41761" spans="1:5" ht="30" customHeight="1" x14ac:dyDescent="0.25">
      <c r="A41761" s="4">
        <v>2017</v>
      </c>
      <c r="B41761" s="4">
        <v>3280</v>
      </c>
      <c r="C41761" s="7" t="s">
        <v>1</v>
      </c>
      <c r="D41761" s="6">
        <v>4.1887201735357902</v>
      </c>
      <c r="E41761" s="5">
        <v>3</v>
      </c>
    </row>
    <row r="41762" spans="1:5" ht="30" customHeight="1" x14ac:dyDescent="0.25">
      <c r="A41762" s="4">
        <v>2017</v>
      </c>
      <c r="B41762" s="4">
        <v>3282</v>
      </c>
      <c r="C41762" s="7" t="s">
        <v>1</v>
      </c>
      <c r="D41762" s="6">
        <v>20</v>
      </c>
      <c r="E41762" s="5"/>
    </row>
    <row r="41763" spans="1:5" ht="30" customHeight="1" x14ac:dyDescent="0.25">
      <c r="A41763" s="4">
        <v>2017</v>
      </c>
      <c r="B41763" s="4">
        <v>3283</v>
      </c>
      <c r="C41763" s="7" t="s">
        <v>1</v>
      </c>
      <c r="D41763" s="6">
        <v>4.1887201735357902</v>
      </c>
      <c r="E41763" s="5">
        <v>3</v>
      </c>
    </row>
    <row r="41764" spans="1:5" ht="30" customHeight="1" x14ac:dyDescent="0.25">
      <c r="A41764" s="4">
        <v>2017</v>
      </c>
      <c r="B41764" s="4">
        <v>3284</v>
      </c>
      <c r="C41764" s="7" t="s">
        <v>1</v>
      </c>
      <c r="D41764" s="6">
        <v>4.1887201735357902</v>
      </c>
      <c r="E41764" s="5">
        <v>3</v>
      </c>
    </row>
    <row r="41765" spans="1:5" ht="30" customHeight="1" x14ac:dyDescent="0.25">
      <c r="A41765" s="4">
        <v>2017</v>
      </c>
      <c r="B41765" s="4">
        <v>3285</v>
      </c>
      <c r="C41765" s="7" t="s">
        <v>1</v>
      </c>
      <c r="D41765" s="6">
        <v>4.1887201735357902</v>
      </c>
      <c r="E41765" s="5">
        <v>3</v>
      </c>
    </row>
    <row r="41766" spans="1:5" ht="30" customHeight="1" x14ac:dyDescent="0.25">
      <c r="A41766" s="4">
        <v>2017</v>
      </c>
      <c r="B41766" s="4">
        <v>3292</v>
      </c>
      <c r="C41766" s="7" t="s">
        <v>1</v>
      </c>
      <c r="D41766" s="6">
        <v>83</v>
      </c>
      <c r="E41766" s="5"/>
    </row>
    <row r="41767" spans="1:5" ht="30" customHeight="1" x14ac:dyDescent="0.25">
      <c r="A41767" s="4">
        <v>2017</v>
      </c>
      <c r="B41767" s="4">
        <v>3293</v>
      </c>
      <c r="C41767" s="7" t="s">
        <v>1</v>
      </c>
      <c r="D41767" s="6">
        <v>31</v>
      </c>
      <c r="E41767" s="5"/>
    </row>
    <row r="41768" spans="1:5" ht="30" customHeight="1" x14ac:dyDescent="0.25">
      <c r="A41768" s="4">
        <v>2017</v>
      </c>
      <c r="B41768" s="4">
        <v>3294</v>
      </c>
      <c r="C41768" s="7" t="s">
        <v>1</v>
      </c>
      <c r="D41768" s="6">
        <v>66</v>
      </c>
      <c r="E41768" s="5"/>
    </row>
    <row r="41769" spans="1:5" ht="30" customHeight="1" x14ac:dyDescent="0.25">
      <c r="A41769" s="4">
        <v>2017</v>
      </c>
      <c r="B41769" s="4">
        <v>3295</v>
      </c>
      <c r="C41769" s="7" t="s">
        <v>1</v>
      </c>
      <c r="D41769" s="6">
        <v>21</v>
      </c>
      <c r="E41769" s="5"/>
    </row>
    <row r="41770" spans="1:5" ht="30" customHeight="1" x14ac:dyDescent="0.25">
      <c r="A41770" s="4">
        <v>2017</v>
      </c>
      <c r="B41770" s="4">
        <v>3296</v>
      </c>
      <c r="C41770" s="7" t="s">
        <v>1</v>
      </c>
      <c r="D41770" s="6">
        <v>23</v>
      </c>
      <c r="E41770" s="5"/>
    </row>
    <row r="41771" spans="1:5" ht="30" customHeight="1" x14ac:dyDescent="0.25">
      <c r="A41771" s="4">
        <v>2017</v>
      </c>
      <c r="B41771" s="4">
        <v>3297</v>
      </c>
      <c r="C41771" s="7" t="s">
        <v>1</v>
      </c>
      <c r="D41771" s="6">
        <v>31</v>
      </c>
      <c r="E41771" s="5"/>
    </row>
    <row r="41772" spans="1:5" ht="30" customHeight="1" x14ac:dyDescent="0.25">
      <c r="A41772" s="4">
        <v>2017</v>
      </c>
      <c r="B41772" s="4">
        <v>3298</v>
      </c>
      <c r="C41772" s="7" t="s">
        <v>1</v>
      </c>
      <c r="D41772" s="6">
        <v>4.1887201735357902</v>
      </c>
      <c r="E41772" s="5">
        <v>3</v>
      </c>
    </row>
    <row r="41773" spans="1:5" ht="30" customHeight="1" x14ac:dyDescent="0.25">
      <c r="A41773" s="4">
        <v>2017</v>
      </c>
      <c r="B41773" s="4">
        <v>3302</v>
      </c>
      <c r="C41773" s="7" t="s">
        <v>1</v>
      </c>
      <c r="D41773" s="6">
        <v>326</v>
      </c>
      <c r="E41773" s="5"/>
    </row>
    <row r="41774" spans="1:5" ht="30" customHeight="1" x14ac:dyDescent="0.25">
      <c r="A41774" s="4">
        <v>2017</v>
      </c>
      <c r="B41774" s="4">
        <v>3303</v>
      </c>
      <c r="C41774" s="7" t="s">
        <v>1</v>
      </c>
      <c r="D41774" s="6">
        <v>401</v>
      </c>
      <c r="E41774" s="5"/>
    </row>
    <row r="41775" spans="1:5" ht="30" customHeight="1" x14ac:dyDescent="0.25">
      <c r="A41775" s="4">
        <v>2017</v>
      </c>
      <c r="B41775" s="4">
        <v>3305</v>
      </c>
      <c r="C41775" s="7" t="s">
        <v>1</v>
      </c>
      <c r="D41775" s="6">
        <v>26</v>
      </c>
      <c r="E41775" s="5"/>
    </row>
    <row r="41776" spans="1:5" ht="30" customHeight="1" x14ac:dyDescent="0.25">
      <c r="A41776" s="4">
        <v>2017</v>
      </c>
      <c r="B41776" s="4">
        <v>3306</v>
      </c>
      <c r="C41776" s="7" t="s">
        <v>1</v>
      </c>
      <c r="D41776" s="6">
        <v>4.1887201735357902</v>
      </c>
      <c r="E41776" s="5">
        <v>3</v>
      </c>
    </row>
    <row r="41777" spans="1:5" ht="30" customHeight="1" x14ac:dyDescent="0.25">
      <c r="A41777" s="4">
        <v>2017</v>
      </c>
      <c r="B41777" s="4">
        <v>3307</v>
      </c>
      <c r="C41777" s="7" t="s">
        <v>1</v>
      </c>
      <c r="D41777" s="6">
        <v>4.1887201735357902</v>
      </c>
      <c r="E41777" s="5">
        <v>3</v>
      </c>
    </row>
    <row r="41778" spans="1:5" ht="30" customHeight="1" x14ac:dyDescent="0.25">
      <c r="A41778" s="4">
        <v>2017</v>
      </c>
      <c r="B41778" s="4">
        <v>3308</v>
      </c>
      <c r="C41778" s="7" t="s">
        <v>1</v>
      </c>
      <c r="D41778" s="6">
        <v>51</v>
      </c>
      <c r="E41778" s="5"/>
    </row>
    <row r="41779" spans="1:5" ht="30" customHeight="1" x14ac:dyDescent="0.25">
      <c r="A41779" s="4">
        <v>2017</v>
      </c>
      <c r="B41779" s="4">
        <v>3309</v>
      </c>
      <c r="C41779" s="7" t="s">
        <v>1</v>
      </c>
      <c r="D41779" s="6">
        <v>31</v>
      </c>
      <c r="E41779" s="5"/>
    </row>
    <row r="41780" spans="1:5" ht="30" customHeight="1" x14ac:dyDescent="0.25">
      <c r="A41780" s="4">
        <v>2017</v>
      </c>
      <c r="B41780" s="4">
        <v>3312</v>
      </c>
      <c r="C41780" s="7" t="s">
        <v>1</v>
      </c>
      <c r="D41780" s="6">
        <v>106</v>
      </c>
      <c r="E41780" s="5"/>
    </row>
    <row r="41781" spans="1:5" ht="30" customHeight="1" x14ac:dyDescent="0.25">
      <c r="A41781" s="4">
        <v>2017</v>
      </c>
      <c r="B41781" s="4">
        <v>3313</v>
      </c>
      <c r="C41781" s="7" t="s">
        <v>1</v>
      </c>
      <c r="D41781" s="6">
        <v>4.1887201735357902</v>
      </c>
      <c r="E41781" s="5">
        <v>3</v>
      </c>
    </row>
    <row r="41782" spans="1:5" ht="30" customHeight="1" x14ac:dyDescent="0.25">
      <c r="A41782" s="4">
        <v>2017</v>
      </c>
      <c r="B41782" s="4">
        <v>3314</v>
      </c>
      <c r="C41782" s="7" t="s">
        <v>1</v>
      </c>
      <c r="D41782" s="6">
        <v>24</v>
      </c>
      <c r="E41782" s="5"/>
    </row>
    <row r="41783" spans="1:5" ht="30" customHeight="1" x14ac:dyDescent="0.25">
      <c r="A41783" s="4">
        <v>2017</v>
      </c>
      <c r="B41783" s="4">
        <v>3315</v>
      </c>
      <c r="C41783" s="7" t="s">
        <v>1</v>
      </c>
      <c r="D41783" s="6">
        <v>94</v>
      </c>
      <c r="E41783" s="5"/>
    </row>
    <row r="41784" spans="1:5" ht="30" customHeight="1" x14ac:dyDescent="0.25">
      <c r="A41784" s="4">
        <v>2017</v>
      </c>
      <c r="B41784" s="4">
        <v>3317</v>
      </c>
      <c r="C41784" s="7" t="s">
        <v>1</v>
      </c>
      <c r="D41784" s="6">
        <v>4.1887201735357902</v>
      </c>
      <c r="E41784" s="5">
        <v>3</v>
      </c>
    </row>
    <row r="41785" spans="1:5" ht="30" customHeight="1" x14ac:dyDescent="0.25">
      <c r="A41785" s="4">
        <v>2017</v>
      </c>
      <c r="B41785" s="4">
        <v>3322</v>
      </c>
      <c r="C41785" s="7" t="s">
        <v>1</v>
      </c>
      <c r="D41785" s="6">
        <v>532</v>
      </c>
      <c r="E41785" s="5"/>
    </row>
    <row r="41786" spans="1:5" ht="30" customHeight="1" x14ac:dyDescent="0.25">
      <c r="A41786" s="4">
        <v>2017</v>
      </c>
      <c r="B41786" s="4">
        <v>3323</v>
      </c>
      <c r="C41786" s="7" t="s">
        <v>1</v>
      </c>
      <c r="D41786" s="6">
        <v>60</v>
      </c>
      <c r="E41786" s="5"/>
    </row>
    <row r="41787" spans="1:5" ht="30" customHeight="1" x14ac:dyDescent="0.25">
      <c r="A41787" s="4">
        <v>2017</v>
      </c>
      <c r="B41787" s="4">
        <v>3324</v>
      </c>
      <c r="C41787" s="7" t="s">
        <v>1</v>
      </c>
      <c r="D41787" s="6">
        <v>123</v>
      </c>
      <c r="E41787" s="5"/>
    </row>
    <row r="41788" spans="1:5" ht="30" customHeight="1" x14ac:dyDescent="0.25">
      <c r="A41788" s="4">
        <v>2017</v>
      </c>
      <c r="B41788" s="4">
        <v>3325</v>
      </c>
      <c r="C41788" s="7" t="s">
        <v>1</v>
      </c>
      <c r="D41788" s="6">
        <v>30</v>
      </c>
      <c r="E41788" s="5"/>
    </row>
    <row r="41789" spans="1:5" ht="30" customHeight="1" x14ac:dyDescent="0.25">
      <c r="A41789" s="4">
        <v>2017</v>
      </c>
      <c r="B41789" s="4">
        <v>3326</v>
      </c>
      <c r="C41789" s="7" t="s">
        <v>1</v>
      </c>
      <c r="D41789" s="6">
        <v>48</v>
      </c>
      <c r="E41789" s="5"/>
    </row>
    <row r="41790" spans="1:5" ht="30" customHeight="1" x14ac:dyDescent="0.25">
      <c r="A41790" s="4">
        <v>2017</v>
      </c>
      <c r="B41790" s="4">
        <v>3360</v>
      </c>
      <c r="C41790" s="7" t="s">
        <v>1</v>
      </c>
      <c r="D41790" s="6">
        <v>97</v>
      </c>
      <c r="E41790" s="5"/>
    </row>
    <row r="41791" spans="1:5" ht="30" customHeight="1" x14ac:dyDescent="0.25">
      <c r="A41791" s="4">
        <v>2017</v>
      </c>
      <c r="B41791" s="4">
        <v>3362</v>
      </c>
      <c r="C41791" s="7" t="s">
        <v>1</v>
      </c>
      <c r="D41791" s="6">
        <v>27</v>
      </c>
      <c r="E41791" s="5"/>
    </row>
    <row r="41792" spans="1:5" ht="30" customHeight="1" x14ac:dyDescent="0.25">
      <c r="A41792" s="4">
        <v>2017</v>
      </c>
      <c r="B41792" s="4">
        <v>3363</v>
      </c>
      <c r="C41792" s="7" t="s">
        <v>1</v>
      </c>
      <c r="D41792" s="6">
        <v>20</v>
      </c>
      <c r="E41792" s="5"/>
    </row>
    <row r="41793" spans="1:5" ht="30" customHeight="1" x14ac:dyDescent="0.25">
      <c r="A41793" s="4">
        <v>2017</v>
      </c>
      <c r="B41793" s="4">
        <v>3365</v>
      </c>
      <c r="C41793" s="7" t="s">
        <v>1</v>
      </c>
      <c r="D41793" s="6">
        <v>4.1887201735357902</v>
      </c>
      <c r="E41793" s="5">
        <v>3</v>
      </c>
    </row>
    <row r="41794" spans="1:5" ht="30" customHeight="1" x14ac:dyDescent="0.25">
      <c r="A41794" s="4">
        <v>2017</v>
      </c>
      <c r="B41794" s="4">
        <v>3366</v>
      </c>
      <c r="C41794" s="7" t="s">
        <v>1</v>
      </c>
      <c r="D41794" s="6">
        <v>4.1887201735357902</v>
      </c>
      <c r="E41794" s="5">
        <v>3</v>
      </c>
    </row>
    <row r="41795" spans="1:5" ht="30" customHeight="1" x14ac:dyDescent="0.25">
      <c r="A41795" s="4">
        <v>2017</v>
      </c>
      <c r="B41795" s="4">
        <v>3367</v>
      </c>
      <c r="C41795" s="7" t="s">
        <v>1</v>
      </c>
      <c r="D41795" s="6">
        <v>4.1887201735357902</v>
      </c>
      <c r="E41795" s="5">
        <v>3</v>
      </c>
    </row>
    <row r="41796" spans="1:5" ht="30" customHeight="1" x14ac:dyDescent="0.25">
      <c r="A41796" s="4">
        <v>2017</v>
      </c>
      <c r="B41796" s="4">
        <v>3368</v>
      </c>
      <c r="C41796" s="7" t="s">
        <v>1</v>
      </c>
      <c r="D41796" s="6">
        <v>4.1887201735357902</v>
      </c>
      <c r="E41796" s="5">
        <v>3</v>
      </c>
    </row>
    <row r="41797" spans="1:5" ht="30" customHeight="1" x14ac:dyDescent="0.25">
      <c r="A41797" s="4">
        <v>2017</v>
      </c>
      <c r="B41797" s="4">
        <v>3372</v>
      </c>
      <c r="C41797" s="7" t="s">
        <v>1</v>
      </c>
      <c r="D41797" s="6">
        <v>4.1887201735357902</v>
      </c>
      <c r="E41797" s="5">
        <v>3</v>
      </c>
    </row>
    <row r="41798" spans="1:5" ht="30" customHeight="1" x14ac:dyDescent="0.25">
      <c r="A41798" s="4">
        <v>2017</v>
      </c>
      <c r="B41798" s="4">
        <v>3373</v>
      </c>
      <c r="C41798" s="7" t="s">
        <v>1</v>
      </c>
      <c r="D41798" s="6">
        <v>4.1887201735357902</v>
      </c>
      <c r="E41798" s="5">
        <v>3</v>
      </c>
    </row>
    <row r="41799" spans="1:5" ht="30" customHeight="1" x14ac:dyDescent="0.25">
      <c r="A41799" s="4">
        <v>2017</v>
      </c>
      <c r="B41799" s="4">
        <v>3374</v>
      </c>
      <c r="C41799" s="7" t="s">
        <v>1</v>
      </c>
      <c r="D41799" s="6">
        <v>4.1887201735357902</v>
      </c>
      <c r="E41799" s="5">
        <v>3</v>
      </c>
    </row>
    <row r="41800" spans="1:5" ht="30" customHeight="1" x14ac:dyDescent="0.25">
      <c r="A41800" s="4">
        <v>2017</v>
      </c>
      <c r="B41800" s="4">
        <v>3375</v>
      </c>
      <c r="C41800" s="7" t="s">
        <v>1</v>
      </c>
      <c r="D41800" s="6">
        <v>4.1887201735357902</v>
      </c>
      <c r="E41800" s="5">
        <v>3</v>
      </c>
    </row>
    <row r="41801" spans="1:5" ht="30" customHeight="1" x14ac:dyDescent="0.25">
      <c r="A41801" s="4">
        <v>2017</v>
      </c>
      <c r="B41801" s="4">
        <v>3376</v>
      </c>
      <c r="C41801" s="7" t="s">
        <v>1</v>
      </c>
      <c r="D41801" s="6">
        <v>4.1887201735357902</v>
      </c>
      <c r="E41801" s="5">
        <v>3</v>
      </c>
    </row>
    <row r="41802" spans="1:5" ht="30" customHeight="1" x14ac:dyDescent="0.25">
      <c r="A41802" s="4">
        <v>2017</v>
      </c>
      <c r="B41802" s="4">
        <v>3377</v>
      </c>
      <c r="C41802" s="7" t="s">
        <v>1</v>
      </c>
      <c r="D41802" s="6">
        <v>4.1887201735357902</v>
      </c>
      <c r="E41802" s="5">
        <v>3</v>
      </c>
    </row>
    <row r="41803" spans="1:5" ht="30" customHeight="1" x14ac:dyDescent="0.25">
      <c r="A41803" s="4">
        <v>2017</v>
      </c>
      <c r="B41803" s="4">
        <v>3380</v>
      </c>
      <c r="C41803" s="7" t="s">
        <v>1</v>
      </c>
      <c r="D41803" s="6">
        <v>38</v>
      </c>
      <c r="E41803" s="5"/>
    </row>
    <row r="41804" spans="1:5" ht="30" customHeight="1" x14ac:dyDescent="0.25">
      <c r="A41804" s="4">
        <v>2017</v>
      </c>
      <c r="B41804" s="4">
        <v>3400</v>
      </c>
      <c r="C41804" s="7" t="s">
        <v>1</v>
      </c>
      <c r="D41804" s="6">
        <v>603</v>
      </c>
      <c r="E41804" s="5"/>
    </row>
    <row r="41805" spans="1:5" ht="30" customHeight="1" x14ac:dyDescent="0.25">
      <c r="A41805" s="4">
        <v>2017</v>
      </c>
      <c r="B41805" s="4">
        <v>3412</v>
      </c>
      <c r="C41805" s="7" t="s">
        <v>1</v>
      </c>
      <c r="D41805" s="6">
        <v>4.1887201735357902</v>
      </c>
      <c r="E41805" s="5">
        <v>3</v>
      </c>
    </row>
    <row r="41806" spans="1:5" ht="30" customHeight="1" x14ac:dyDescent="0.25">
      <c r="A41806" s="4">
        <v>2017</v>
      </c>
      <c r="B41806" s="4">
        <v>3413</v>
      </c>
      <c r="C41806" s="7" t="s">
        <v>1</v>
      </c>
      <c r="D41806" s="6">
        <v>4.1887201735357902</v>
      </c>
      <c r="E41806" s="5">
        <v>3</v>
      </c>
    </row>
    <row r="41807" spans="1:5" ht="30" customHeight="1" x14ac:dyDescent="0.25">
      <c r="A41807" s="4">
        <v>2017</v>
      </c>
      <c r="B41807" s="4">
        <v>3414</v>
      </c>
      <c r="C41807" s="7" t="s">
        <v>1</v>
      </c>
      <c r="D41807" s="6">
        <v>80</v>
      </c>
      <c r="E41807" s="5"/>
    </row>
    <row r="41808" spans="1:5" ht="30" customHeight="1" x14ac:dyDescent="0.25">
      <c r="A41808" s="4">
        <v>2017</v>
      </c>
      <c r="B41808" s="4">
        <v>3415</v>
      </c>
      <c r="C41808" s="7" t="s">
        <v>1</v>
      </c>
      <c r="D41808" s="6">
        <v>121</v>
      </c>
      <c r="E41808" s="5"/>
    </row>
    <row r="41809" spans="1:5" ht="30" customHeight="1" x14ac:dyDescent="0.25">
      <c r="A41809" s="4">
        <v>2017</v>
      </c>
      <c r="B41809" s="4">
        <v>3416</v>
      </c>
      <c r="C41809" s="7" t="s">
        <v>1</v>
      </c>
      <c r="D41809" s="6">
        <v>20</v>
      </c>
      <c r="E41809" s="5"/>
    </row>
    <row r="41810" spans="1:5" ht="30" customHeight="1" x14ac:dyDescent="0.25">
      <c r="A41810" s="4">
        <v>2017</v>
      </c>
      <c r="B41810" s="4">
        <v>3417</v>
      </c>
      <c r="C41810" s="7" t="s">
        <v>1</v>
      </c>
      <c r="D41810" s="6">
        <v>4.1887201735357902</v>
      </c>
      <c r="E41810" s="5">
        <v>3</v>
      </c>
    </row>
    <row r="41811" spans="1:5" ht="30" customHeight="1" x14ac:dyDescent="0.25">
      <c r="A41811" s="4">
        <v>2017</v>
      </c>
      <c r="B41811" s="4">
        <v>3418</v>
      </c>
      <c r="C41811" s="7" t="s">
        <v>1</v>
      </c>
      <c r="D41811" s="6">
        <v>4.1887201735357902</v>
      </c>
      <c r="E41811" s="5">
        <v>3</v>
      </c>
    </row>
    <row r="41812" spans="1:5" ht="30" customHeight="1" x14ac:dyDescent="0.25">
      <c r="A41812" s="4">
        <v>2017</v>
      </c>
      <c r="B41812" s="4">
        <v>3419</v>
      </c>
      <c r="C41812" s="7" t="s">
        <v>1</v>
      </c>
      <c r="D41812" s="6">
        <v>4.1887201735357902</v>
      </c>
      <c r="E41812" s="5">
        <v>3</v>
      </c>
    </row>
    <row r="41813" spans="1:5" ht="30" customHeight="1" x14ac:dyDescent="0.25">
      <c r="A41813" s="4">
        <v>2017</v>
      </c>
      <c r="B41813" s="4">
        <v>3421</v>
      </c>
      <c r="C41813" s="7" t="s">
        <v>1</v>
      </c>
      <c r="D41813" s="6">
        <v>55</v>
      </c>
      <c r="E41813" s="5"/>
    </row>
    <row r="41814" spans="1:5" ht="30" customHeight="1" x14ac:dyDescent="0.25">
      <c r="A41814" s="4">
        <v>2017</v>
      </c>
      <c r="B41814" s="4">
        <v>3422</v>
      </c>
      <c r="C41814" s="7" t="s">
        <v>1</v>
      </c>
      <c r="D41814" s="6">
        <v>203</v>
      </c>
      <c r="E41814" s="5"/>
    </row>
    <row r="41815" spans="1:5" ht="30" customHeight="1" x14ac:dyDescent="0.25">
      <c r="A41815" s="4">
        <v>2017</v>
      </c>
      <c r="B41815" s="4">
        <v>3423</v>
      </c>
      <c r="C41815" s="7" t="s">
        <v>1</v>
      </c>
      <c r="D41815" s="6">
        <v>36</v>
      </c>
      <c r="E41815" s="5"/>
    </row>
    <row r="41816" spans="1:5" ht="30" customHeight="1" x14ac:dyDescent="0.25">
      <c r="A41816" s="4">
        <v>2017</v>
      </c>
      <c r="B41816" s="4">
        <v>3424</v>
      </c>
      <c r="C41816" s="7" t="s">
        <v>1</v>
      </c>
      <c r="D41816" s="6">
        <v>4.1887201735357902</v>
      </c>
      <c r="E41816" s="5">
        <v>3</v>
      </c>
    </row>
    <row r="41817" spans="1:5" ht="30" customHeight="1" x14ac:dyDescent="0.25">
      <c r="A41817" s="4">
        <v>2017</v>
      </c>
      <c r="B41817" s="4">
        <v>3425</v>
      </c>
      <c r="C41817" s="7" t="s">
        <v>1</v>
      </c>
      <c r="D41817" s="6">
        <v>21</v>
      </c>
      <c r="E41817" s="5"/>
    </row>
    <row r="41818" spans="1:5" ht="30" customHeight="1" x14ac:dyDescent="0.25">
      <c r="A41818" s="4">
        <v>2017</v>
      </c>
      <c r="B41818" s="4">
        <v>3426</v>
      </c>
      <c r="C41818" s="7" t="s">
        <v>1</v>
      </c>
      <c r="D41818" s="6">
        <v>23</v>
      </c>
      <c r="E41818" s="5"/>
    </row>
    <row r="41819" spans="1:5" ht="30" customHeight="1" x14ac:dyDescent="0.25">
      <c r="A41819" s="4">
        <v>2017</v>
      </c>
      <c r="B41819" s="4">
        <v>3427</v>
      </c>
      <c r="C41819" s="7" t="s">
        <v>1</v>
      </c>
      <c r="D41819" s="6">
        <v>86</v>
      </c>
      <c r="E41819" s="5"/>
    </row>
    <row r="41820" spans="1:5" ht="30" customHeight="1" x14ac:dyDescent="0.25">
      <c r="A41820" s="4">
        <v>2017</v>
      </c>
      <c r="B41820" s="4">
        <v>3428</v>
      </c>
      <c r="C41820" s="7" t="s">
        <v>1</v>
      </c>
      <c r="D41820" s="6">
        <v>4.1887201735357902</v>
      </c>
      <c r="E41820" s="5">
        <v>3</v>
      </c>
    </row>
    <row r="41821" spans="1:5" ht="30" customHeight="1" x14ac:dyDescent="0.25">
      <c r="A41821" s="4">
        <v>2017</v>
      </c>
      <c r="B41821" s="4">
        <v>3429</v>
      </c>
      <c r="C41821" s="7" t="s">
        <v>1</v>
      </c>
      <c r="D41821" s="6">
        <v>4.1887201735357902</v>
      </c>
      <c r="E41821" s="5">
        <v>3</v>
      </c>
    </row>
    <row r="41822" spans="1:5" ht="30" customHeight="1" x14ac:dyDescent="0.25">
      <c r="A41822" s="4">
        <v>2017</v>
      </c>
      <c r="B41822" s="4">
        <v>3432</v>
      </c>
      <c r="C41822" s="7" t="s">
        <v>1</v>
      </c>
      <c r="D41822" s="6">
        <v>77</v>
      </c>
      <c r="E41822" s="5"/>
    </row>
    <row r="41823" spans="1:5" ht="30" customHeight="1" x14ac:dyDescent="0.25">
      <c r="A41823" s="4">
        <v>2017</v>
      </c>
      <c r="B41823" s="4">
        <v>3433</v>
      </c>
      <c r="C41823" s="7" t="s">
        <v>1</v>
      </c>
      <c r="D41823" s="6">
        <v>4.1887201735357902</v>
      </c>
      <c r="E41823" s="5">
        <v>3</v>
      </c>
    </row>
    <row r="41824" spans="1:5" ht="30" customHeight="1" x14ac:dyDescent="0.25">
      <c r="A41824" s="4">
        <v>2017</v>
      </c>
      <c r="B41824" s="4">
        <v>3434</v>
      </c>
      <c r="C41824" s="7" t="s">
        <v>1</v>
      </c>
      <c r="D41824" s="6">
        <v>4.1887201735357902</v>
      </c>
      <c r="E41824" s="5">
        <v>3</v>
      </c>
    </row>
    <row r="41825" spans="1:5" ht="30" customHeight="1" x14ac:dyDescent="0.25">
      <c r="A41825" s="4">
        <v>2017</v>
      </c>
      <c r="B41825" s="4">
        <v>3435</v>
      </c>
      <c r="C41825" s="7" t="s">
        <v>1</v>
      </c>
      <c r="D41825" s="6">
        <v>4.1887201735357902</v>
      </c>
      <c r="E41825" s="5">
        <v>3</v>
      </c>
    </row>
    <row r="41826" spans="1:5" ht="30" customHeight="1" x14ac:dyDescent="0.25">
      <c r="A41826" s="4">
        <v>2017</v>
      </c>
      <c r="B41826" s="4">
        <v>3436</v>
      </c>
      <c r="C41826" s="7" t="s">
        <v>1</v>
      </c>
      <c r="D41826" s="6">
        <v>32</v>
      </c>
      <c r="E41826" s="5"/>
    </row>
    <row r="41827" spans="1:5" ht="30" customHeight="1" x14ac:dyDescent="0.25">
      <c r="A41827" s="4">
        <v>2017</v>
      </c>
      <c r="B41827" s="4">
        <v>3437</v>
      </c>
      <c r="C41827" s="7" t="s">
        <v>1</v>
      </c>
      <c r="D41827" s="6">
        <v>4.1887201735357902</v>
      </c>
      <c r="E41827" s="5">
        <v>3</v>
      </c>
    </row>
    <row r="41828" spans="1:5" ht="30" customHeight="1" x14ac:dyDescent="0.25">
      <c r="A41828" s="4">
        <v>2017</v>
      </c>
      <c r="B41828" s="4">
        <v>3438</v>
      </c>
      <c r="C41828" s="7" t="s">
        <v>1</v>
      </c>
      <c r="D41828" s="6">
        <v>4.1887201735357902</v>
      </c>
      <c r="E41828" s="5">
        <v>3</v>
      </c>
    </row>
    <row r="41829" spans="1:5" ht="30" customHeight="1" x14ac:dyDescent="0.25">
      <c r="A41829" s="4">
        <v>2017</v>
      </c>
      <c r="B41829" s="4">
        <v>3439</v>
      </c>
      <c r="C41829" s="7" t="s">
        <v>1</v>
      </c>
      <c r="D41829" s="6">
        <v>4.1887201735357902</v>
      </c>
      <c r="E41829" s="5">
        <v>3</v>
      </c>
    </row>
    <row r="41830" spans="1:5" ht="30" customHeight="1" x14ac:dyDescent="0.25">
      <c r="A41830" s="4">
        <v>2017</v>
      </c>
      <c r="B41830" s="4">
        <v>3452</v>
      </c>
      <c r="C41830" s="7" t="s">
        <v>1</v>
      </c>
      <c r="D41830" s="6">
        <v>4.1887201735357902</v>
      </c>
      <c r="E41830" s="5">
        <v>3</v>
      </c>
    </row>
    <row r="41831" spans="1:5" ht="30" customHeight="1" x14ac:dyDescent="0.25">
      <c r="A41831" s="4">
        <v>2017</v>
      </c>
      <c r="B41831" s="4">
        <v>3453</v>
      </c>
      <c r="C41831" s="7" t="s">
        <v>1</v>
      </c>
      <c r="D41831" s="6">
        <v>33</v>
      </c>
      <c r="E41831" s="5"/>
    </row>
    <row r="41832" spans="1:5" ht="30" customHeight="1" x14ac:dyDescent="0.25">
      <c r="A41832" s="4">
        <v>2017</v>
      </c>
      <c r="B41832" s="4">
        <v>3454</v>
      </c>
      <c r="C41832" s="7" t="s">
        <v>1</v>
      </c>
      <c r="D41832" s="6">
        <v>38</v>
      </c>
      <c r="E41832" s="5"/>
    </row>
    <row r="41833" spans="1:5" ht="30" customHeight="1" x14ac:dyDescent="0.25">
      <c r="A41833" s="4">
        <v>2017</v>
      </c>
      <c r="B41833" s="4">
        <v>3455</v>
      </c>
      <c r="C41833" s="7" t="s">
        <v>1</v>
      </c>
      <c r="D41833" s="6">
        <v>4.1887201735357902</v>
      </c>
      <c r="E41833" s="5">
        <v>3</v>
      </c>
    </row>
    <row r="41834" spans="1:5" ht="30" customHeight="1" x14ac:dyDescent="0.25">
      <c r="A41834" s="4">
        <v>2017</v>
      </c>
      <c r="B41834" s="4">
        <v>3456</v>
      </c>
      <c r="C41834" s="7" t="s">
        <v>1</v>
      </c>
      <c r="D41834" s="6">
        <v>4.1887201735357902</v>
      </c>
      <c r="E41834" s="5">
        <v>3</v>
      </c>
    </row>
    <row r="41835" spans="1:5" ht="30" customHeight="1" x14ac:dyDescent="0.25">
      <c r="A41835" s="4">
        <v>2017</v>
      </c>
      <c r="B41835" s="4">
        <v>3457</v>
      </c>
      <c r="C41835" s="7" t="s">
        <v>1</v>
      </c>
      <c r="D41835" s="6">
        <v>4.1887201735357902</v>
      </c>
      <c r="E41835" s="5">
        <v>3</v>
      </c>
    </row>
    <row r="41836" spans="1:5" ht="30" customHeight="1" x14ac:dyDescent="0.25">
      <c r="A41836" s="4">
        <v>2017</v>
      </c>
      <c r="B41836" s="4">
        <v>3462</v>
      </c>
      <c r="C41836" s="7" t="s">
        <v>1</v>
      </c>
      <c r="D41836" s="6">
        <v>4.1887201735357902</v>
      </c>
      <c r="E41836" s="5">
        <v>3</v>
      </c>
    </row>
    <row r="41837" spans="1:5" ht="30" customHeight="1" x14ac:dyDescent="0.25">
      <c r="A41837" s="4">
        <v>2017</v>
      </c>
      <c r="B41837" s="4">
        <v>3463</v>
      </c>
      <c r="C41837" s="7" t="s">
        <v>1</v>
      </c>
      <c r="D41837" s="6">
        <v>4.1887201735357902</v>
      </c>
      <c r="E41837" s="5">
        <v>3</v>
      </c>
    </row>
    <row r="41838" spans="1:5" ht="30" customHeight="1" x14ac:dyDescent="0.25">
      <c r="A41838" s="4">
        <v>2017</v>
      </c>
      <c r="B41838" s="4">
        <v>3464</v>
      </c>
      <c r="C41838" s="7" t="s">
        <v>1</v>
      </c>
      <c r="D41838" s="6">
        <v>4.1887201735357902</v>
      </c>
      <c r="E41838" s="5">
        <v>3</v>
      </c>
    </row>
    <row r="41839" spans="1:5" ht="30" customHeight="1" x14ac:dyDescent="0.25">
      <c r="A41839" s="4">
        <v>2017</v>
      </c>
      <c r="B41839" s="4">
        <v>3465</v>
      </c>
      <c r="C41839" s="7" t="s">
        <v>1</v>
      </c>
      <c r="D41839" s="6">
        <v>4.1887201735357902</v>
      </c>
      <c r="E41839" s="5">
        <v>3</v>
      </c>
    </row>
    <row r="41840" spans="1:5" ht="30" customHeight="1" x14ac:dyDescent="0.25">
      <c r="A41840" s="4">
        <v>2017</v>
      </c>
      <c r="B41840" s="4">
        <v>3472</v>
      </c>
      <c r="C41840" s="7" t="s">
        <v>1</v>
      </c>
      <c r="D41840" s="6">
        <v>31</v>
      </c>
      <c r="E41840" s="5"/>
    </row>
    <row r="41841" spans="1:5" ht="30" customHeight="1" x14ac:dyDescent="0.25">
      <c r="A41841" s="4">
        <v>2017</v>
      </c>
      <c r="B41841" s="4">
        <v>3473</v>
      </c>
      <c r="C41841" s="7" t="s">
        <v>1</v>
      </c>
      <c r="D41841" s="6">
        <v>4.1887201735357902</v>
      </c>
      <c r="E41841" s="5">
        <v>3</v>
      </c>
    </row>
    <row r="41842" spans="1:5" ht="30" customHeight="1" x14ac:dyDescent="0.25">
      <c r="A41842" s="4">
        <v>2017</v>
      </c>
      <c r="B41842" s="4">
        <v>3474</v>
      </c>
      <c r="C41842" s="7" t="s">
        <v>1</v>
      </c>
      <c r="D41842" s="6">
        <v>4.1887201735357902</v>
      </c>
      <c r="E41842" s="5">
        <v>3</v>
      </c>
    </row>
    <row r="41843" spans="1:5" ht="30" customHeight="1" x14ac:dyDescent="0.25">
      <c r="A41843" s="4">
        <v>2017</v>
      </c>
      <c r="B41843" s="4">
        <v>3475</v>
      </c>
      <c r="C41843" s="7" t="s">
        <v>1</v>
      </c>
      <c r="D41843" s="6">
        <v>4.1887201735357902</v>
      </c>
      <c r="E41843" s="5">
        <v>3</v>
      </c>
    </row>
    <row r="41844" spans="1:5" ht="30" customHeight="1" x14ac:dyDescent="0.25">
      <c r="A41844" s="4">
        <v>2017</v>
      </c>
      <c r="B41844" s="4">
        <v>3476</v>
      </c>
      <c r="C41844" s="7" t="s">
        <v>1</v>
      </c>
      <c r="D41844" s="6">
        <v>4.1887201735357902</v>
      </c>
      <c r="E41844" s="5">
        <v>3</v>
      </c>
    </row>
    <row r="41845" spans="1:5" ht="30" customHeight="1" x14ac:dyDescent="0.25">
      <c r="A41845" s="4">
        <v>2017</v>
      </c>
      <c r="B41845" s="4">
        <v>3503</v>
      </c>
      <c r="C41845" s="7" t="s">
        <v>1</v>
      </c>
      <c r="D41845" s="6">
        <v>4.1887201735357902</v>
      </c>
      <c r="E41845" s="5">
        <v>3</v>
      </c>
    </row>
    <row r="41846" spans="1:5" ht="30" customHeight="1" x14ac:dyDescent="0.25">
      <c r="A41846" s="4">
        <v>2017</v>
      </c>
      <c r="B41846" s="4">
        <v>3504</v>
      </c>
      <c r="C41846" s="7" t="s">
        <v>1</v>
      </c>
      <c r="D41846" s="6">
        <v>4.1887201735357902</v>
      </c>
      <c r="E41846" s="5">
        <v>3</v>
      </c>
    </row>
    <row r="41847" spans="1:5" ht="30" customHeight="1" x14ac:dyDescent="0.25">
      <c r="A41847" s="4">
        <v>2017</v>
      </c>
      <c r="B41847" s="4">
        <v>3506</v>
      </c>
      <c r="C41847" s="7" t="s">
        <v>1</v>
      </c>
      <c r="D41847" s="6">
        <v>106</v>
      </c>
      <c r="E41847" s="5"/>
    </row>
    <row r="41848" spans="1:5" ht="30" customHeight="1" x14ac:dyDescent="0.25">
      <c r="A41848" s="4">
        <v>2017</v>
      </c>
      <c r="B41848" s="4">
        <v>3507</v>
      </c>
      <c r="C41848" s="7" t="s">
        <v>1</v>
      </c>
      <c r="D41848" s="6">
        <v>41</v>
      </c>
      <c r="E41848" s="5"/>
    </row>
    <row r="41849" spans="1:5" ht="30" customHeight="1" x14ac:dyDescent="0.25">
      <c r="A41849" s="4">
        <v>2017</v>
      </c>
      <c r="B41849" s="4">
        <v>3508</v>
      </c>
      <c r="C41849" s="7" t="s">
        <v>1</v>
      </c>
      <c r="D41849" s="6">
        <v>4.1887201735357902</v>
      </c>
      <c r="E41849" s="5">
        <v>3</v>
      </c>
    </row>
    <row r="41850" spans="1:5" ht="30" customHeight="1" x14ac:dyDescent="0.25">
      <c r="A41850" s="4">
        <v>2017</v>
      </c>
      <c r="B41850" s="4">
        <v>3510</v>
      </c>
      <c r="C41850" s="7" t="s">
        <v>1</v>
      </c>
      <c r="D41850" s="6">
        <v>215</v>
      </c>
      <c r="E41850" s="5"/>
    </row>
    <row r="41851" spans="1:5" ht="30" customHeight="1" x14ac:dyDescent="0.25">
      <c r="A41851" s="4">
        <v>2017</v>
      </c>
      <c r="B41851" s="4">
        <v>3512</v>
      </c>
      <c r="C41851" s="7" t="s">
        <v>1</v>
      </c>
      <c r="D41851" s="6">
        <v>20</v>
      </c>
      <c r="E41851" s="5"/>
    </row>
    <row r="41852" spans="1:5" ht="30" customHeight="1" x14ac:dyDescent="0.25">
      <c r="A41852" s="4">
        <v>2017</v>
      </c>
      <c r="B41852" s="4">
        <v>3513</v>
      </c>
      <c r="C41852" s="7" t="s">
        <v>1</v>
      </c>
      <c r="D41852" s="6">
        <v>4.1887201735357902</v>
      </c>
      <c r="E41852" s="5">
        <v>3</v>
      </c>
    </row>
    <row r="41853" spans="1:5" ht="30" customHeight="1" x14ac:dyDescent="0.25">
      <c r="A41853" s="4">
        <v>2017</v>
      </c>
      <c r="B41853" s="4">
        <v>3531</v>
      </c>
      <c r="C41853" s="7" t="s">
        <v>1</v>
      </c>
      <c r="D41853" s="6">
        <v>4.1887201735357902</v>
      </c>
      <c r="E41853" s="5">
        <v>3</v>
      </c>
    </row>
    <row r="41854" spans="1:5" ht="30" customHeight="1" x14ac:dyDescent="0.25">
      <c r="A41854" s="4">
        <v>2017</v>
      </c>
      <c r="B41854" s="4">
        <v>3532</v>
      </c>
      <c r="C41854" s="7" t="s">
        <v>1</v>
      </c>
      <c r="D41854" s="6">
        <v>51</v>
      </c>
      <c r="E41854" s="5"/>
    </row>
    <row r="41855" spans="1:5" ht="30" customHeight="1" x14ac:dyDescent="0.25">
      <c r="A41855" s="4">
        <v>2017</v>
      </c>
      <c r="B41855" s="4">
        <v>3533</v>
      </c>
      <c r="C41855" s="7" t="s">
        <v>1</v>
      </c>
      <c r="D41855" s="6">
        <v>4.1887201735357902</v>
      </c>
      <c r="E41855" s="5">
        <v>3</v>
      </c>
    </row>
    <row r="41856" spans="1:5" ht="30" customHeight="1" x14ac:dyDescent="0.25">
      <c r="A41856" s="4">
        <v>2017</v>
      </c>
      <c r="B41856" s="4">
        <v>3534</v>
      </c>
      <c r="C41856" s="7" t="s">
        <v>1</v>
      </c>
      <c r="D41856" s="6">
        <v>30</v>
      </c>
      <c r="E41856" s="5"/>
    </row>
    <row r="41857" spans="1:5" ht="30" customHeight="1" x14ac:dyDescent="0.25">
      <c r="A41857" s="4">
        <v>2017</v>
      </c>
      <c r="B41857" s="4">
        <v>3535</v>
      </c>
      <c r="C41857" s="7" t="s">
        <v>1</v>
      </c>
      <c r="D41857" s="6">
        <v>4.1887201735357902</v>
      </c>
      <c r="E41857" s="5">
        <v>3</v>
      </c>
    </row>
    <row r="41858" spans="1:5" ht="30" customHeight="1" x14ac:dyDescent="0.25">
      <c r="A41858" s="4">
        <v>2017</v>
      </c>
      <c r="B41858" s="4">
        <v>3536</v>
      </c>
      <c r="C41858" s="7" t="s">
        <v>1</v>
      </c>
      <c r="D41858" s="6">
        <v>4.1887201735357902</v>
      </c>
      <c r="E41858" s="5">
        <v>3</v>
      </c>
    </row>
    <row r="41859" spans="1:5" ht="30" customHeight="1" x14ac:dyDescent="0.25">
      <c r="A41859" s="4">
        <v>2017</v>
      </c>
      <c r="B41859" s="4">
        <v>3537</v>
      </c>
      <c r="C41859" s="7" t="s">
        <v>1</v>
      </c>
      <c r="D41859" s="6">
        <v>42</v>
      </c>
      <c r="E41859" s="5"/>
    </row>
    <row r="41860" spans="1:5" ht="30" customHeight="1" x14ac:dyDescent="0.25">
      <c r="A41860" s="4">
        <v>2017</v>
      </c>
      <c r="B41860" s="4">
        <v>3538</v>
      </c>
      <c r="C41860" s="7" t="s">
        <v>1</v>
      </c>
      <c r="D41860" s="6">
        <v>4.1887201735357902</v>
      </c>
      <c r="E41860" s="5">
        <v>3</v>
      </c>
    </row>
    <row r="41861" spans="1:5" ht="30" customHeight="1" x14ac:dyDescent="0.25">
      <c r="A41861" s="4">
        <v>2017</v>
      </c>
      <c r="B41861" s="4">
        <v>3543</v>
      </c>
      <c r="C41861" s="7" t="s">
        <v>1</v>
      </c>
      <c r="D41861" s="6">
        <v>4.1887201735357902</v>
      </c>
      <c r="E41861" s="5">
        <v>3</v>
      </c>
    </row>
    <row r="41862" spans="1:5" ht="30" customHeight="1" x14ac:dyDescent="0.25">
      <c r="A41862" s="4">
        <v>2017</v>
      </c>
      <c r="B41862" s="4">
        <v>3550</v>
      </c>
      <c r="C41862" s="7" t="s">
        <v>1</v>
      </c>
      <c r="D41862" s="6">
        <v>147</v>
      </c>
      <c r="E41862" s="5"/>
    </row>
    <row r="41863" spans="1:5" ht="30" customHeight="1" x14ac:dyDescent="0.25">
      <c r="A41863" s="4">
        <v>2017</v>
      </c>
      <c r="B41863" s="4">
        <v>3551</v>
      </c>
      <c r="C41863" s="7" t="s">
        <v>1</v>
      </c>
      <c r="D41863" s="6">
        <v>4.1887201735357902</v>
      </c>
      <c r="E41863" s="5">
        <v>3</v>
      </c>
    </row>
    <row r="41864" spans="1:5" ht="30" customHeight="1" x14ac:dyDescent="0.25">
      <c r="A41864" s="4">
        <v>2017</v>
      </c>
      <c r="B41864" s="4">
        <v>3552</v>
      </c>
      <c r="C41864" s="7" t="s">
        <v>1</v>
      </c>
      <c r="D41864" s="6">
        <v>36</v>
      </c>
      <c r="E41864" s="5"/>
    </row>
    <row r="41865" spans="1:5" ht="30" customHeight="1" x14ac:dyDescent="0.25">
      <c r="A41865" s="4">
        <v>2017</v>
      </c>
      <c r="B41865" s="4">
        <v>3553</v>
      </c>
      <c r="C41865" s="7" t="s">
        <v>1</v>
      </c>
      <c r="D41865" s="6">
        <v>31</v>
      </c>
      <c r="E41865" s="5"/>
    </row>
    <row r="41866" spans="1:5" ht="30" customHeight="1" x14ac:dyDescent="0.25">
      <c r="A41866" s="4">
        <v>2017</v>
      </c>
      <c r="B41866" s="4">
        <v>3555</v>
      </c>
      <c r="C41866" s="7" t="s">
        <v>1</v>
      </c>
      <c r="D41866" s="6">
        <v>34</v>
      </c>
      <c r="E41866" s="5"/>
    </row>
    <row r="41867" spans="1:5" ht="30" customHeight="1" x14ac:dyDescent="0.25">
      <c r="A41867" s="4">
        <v>2017</v>
      </c>
      <c r="B41867" s="4">
        <v>3556</v>
      </c>
      <c r="C41867" s="7" t="s">
        <v>1</v>
      </c>
      <c r="D41867" s="6">
        <v>22</v>
      </c>
      <c r="E41867" s="5"/>
    </row>
    <row r="41868" spans="1:5" ht="30" customHeight="1" x14ac:dyDescent="0.25">
      <c r="A41868" s="4">
        <v>2017</v>
      </c>
      <c r="B41868" s="4">
        <v>3557</v>
      </c>
      <c r="C41868" s="7" t="s">
        <v>1</v>
      </c>
      <c r="D41868" s="6">
        <v>4.1887201735357902</v>
      </c>
      <c r="E41868" s="5">
        <v>3</v>
      </c>
    </row>
    <row r="41869" spans="1:5" ht="30" customHeight="1" x14ac:dyDescent="0.25">
      <c r="A41869" s="4">
        <v>2017</v>
      </c>
      <c r="B41869" s="4">
        <v>3600</v>
      </c>
      <c r="C41869" s="7" t="s">
        <v>1</v>
      </c>
      <c r="D41869" s="6">
        <v>4.1887201735357902</v>
      </c>
      <c r="E41869" s="5">
        <v>3</v>
      </c>
    </row>
    <row r="41870" spans="1:5" ht="30" customHeight="1" x14ac:dyDescent="0.25">
      <c r="A41870" s="4">
        <v>2017</v>
      </c>
      <c r="B41870" s="4">
        <v>3603</v>
      </c>
      <c r="C41870" s="7" t="s">
        <v>1</v>
      </c>
      <c r="D41870" s="6">
        <v>4.1887201735357902</v>
      </c>
      <c r="E41870" s="5">
        <v>3</v>
      </c>
    </row>
    <row r="41871" spans="1:5" ht="30" customHeight="1" x14ac:dyDescent="0.25">
      <c r="A41871" s="4">
        <v>2017</v>
      </c>
      <c r="B41871" s="4">
        <v>3604</v>
      </c>
      <c r="C41871" s="7" t="s">
        <v>1</v>
      </c>
      <c r="D41871" s="6">
        <v>4.1887201735357902</v>
      </c>
      <c r="E41871" s="5">
        <v>3</v>
      </c>
    </row>
    <row r="41872" spans="1:5" ht="30" customHeight="1" x14ac:dyDescent="0.25">
      <c r="A41872" s="4">
        <v>2017</v>
      </c>
      <c r="B41872" s="4">
        <v>3608</v>
      </c>
      <c r="C41872" s="7" t="s">
        <v>1</v>
      </c>
      <c r="D41872" s="6">
        <v>4.1887201735357902</v>
      </c>
      <c r="E41872" s="5">
        <v>3</v>
      </c>
    </row>
    <row r="41873" spans="1:5" ht="30" customHeight="1" x14ac:dyDescent="0.25">
      <c r="A41873" s="4">
        <v>2017</v>
      </c>
      <c r="B41873" s="4">
        <v>3612</v>
      </c>
      <c r="C41873" s="7" t="s">
        <v>1</v>
      </c>
      <c r="D41873" s="6">
        <v>4.1887201735357902</v>
      </c>
      <c r="E41873" s="5">
        <v>3</v>
      </c>
    </row>
    <row r="41874" spans="1:5" ht="30" customHeight="1" x14ac:dyDescent="0.25">
      <c r="A41874" s="4">
        <v>2017</v>
      </c>
      <c r="B41874" s="4">
        <v>3613</v>
      </c>
      <c r="C41874" s="7" t="s">
        <v>1</v>
      </c>
      <c r="D41874" s="6">
        <v>4.1887201735357902</v>
      </c>
      <c r="E41874" s="5">
        <v>3</v>
      </c>
    </row>
    <row r="41875" spans="1:5" ht="30" customHeight="1" x14ac:dyDescent="0.25">
      <c r="A41875" s="4">
        <v>2017</v>
      </c>
      <c r="B41875" s="4">
        <v>3615</v>
      </c>
      <c r="C41875" s="7" t="s">
        <v>1</v>
      </c>
      <c r="D41875" s="6">
        <v>4.1887201735357902</v>
      </c>
      <c r="E41875" s="5">
        <v>3</v>
      </c>
    </row>
    <row r="41876" spans="1:5" ht="30" customHeight="1" x14ac:dyDescent="0.25">
      <c r="A41876" s="4">
        <v>2017</v>
      </c>
      <c r="B41876" s="4">
        <v>3616</v>
      </c>
      <c r="C41876" s="7" t="s">
        <v>1</v>
      </c>
      <c r="D41876" s="6">
        <v>4.1887201735357902</v>
      </c>
      <c r="E41876" s="5">
        <v>3</v>
      </c>
    </row>
    <row r="41877" spans="1:5" ht="30" customHeight="1" x14ac:dyDescent="0.25">
      <c r="A41877" s="4">
        <v>2017</v>
      </c>
      <c r="B41877" s="4">
        <v>3617</v>
      </c>
      <c r="C41877" s="7" t="s">
        <v>1</v>
      </c>
      <c r="D41877" s="6">
        <v>4.1887201735357902</v>
      </c>
      <c r="E41877" s="5">
        <v>3</v>
      </c>
    </row>
    <row r="41878" spans="1:5" ht="30" customHeight="1" x14ac:dyDescent="0.25">
      <c r="A41878" s="4">
        <v>2017</v>
      </c>
      <c r="B41878" s="4">
        <v>3618</v>
      </c>
      <c r="C41878" s="7" t="s">
        <v>1</v>
      </c>
      <c r="D41878" s="6">
        <v>4.1887201735357902</v>
      </c>
      <c r="E41878" s="5">
        <v>3</v>
      </c>
    </row>
    <row r="41879" spans="1:5" ht="30" customHeight="1" x14ac:dyDescent="0.25">
      <c r="A41879" s="4">
        <v>2017</v>
      </c>
      <c r="B41879" s="4">
        <v>3623</v>
      </c>
      <c r="C41879" s="7" t="s">
        <v>1</v>
      </c>
      <c r="D41879" s="6">
        <v>4.1887201735357902</v>
      </c>
      <c r="E41879" s="5">
        <v>3</v>
      </c>
    </row>
    <row r="41880" spans="1:5" ht="30" customHeight="1" x14ac:dyDescent="0.25">
      <c r="A41880" s="4">
        <v>2017</v>
      </c>
      <c r="B41880" s="4">
        <v>3626</v>
      </c>
      <c r="C41880" s="7" t="s">
        <v>1</v>
      </c>
      <c r="D41880" s="6">
        <v>4.1887201735357902</v>
      </c>
      <c r="E41880" s="5">
        <v>3</v>
      </c>
    </row>
    <row r="41881" spans="1:5" ht="30" customHeight="1" x14ac:dyDescent="0.25">
      <c r="A41881" s="4">
        <v>2017</v>
      </c>
      <c r="B41881" s="4">
        <v>3627</v>
      </c>
      <c r="C41881" s="7" t="s">
        <v>1</v>
      </c>
      <c r="D41881" s="6">
        <v>20</v>
      </c>
      <c r="E41881" s="5"/>
    </row>
    <row r="41882" spans="1:5" ht="30" customHeight="1" x14ac:dyDescent="0.25">
      <c r="A41882" s="4">
        <v>2017</v>
      </c>
      <c r="B41882" s="4">
        <v>3628</v>
      </c>
      <c r="C41882" s="7" t="s">
        <v>1</v>
      </c>
      <c r="D41882" s="6">
        <v>60</v>
      </c>
      <c r="E41882" s="5"/>
    </row>
    <row r="41883" spans="1:5" ht="30" customHeight="1" x14ac:dyDescent="0.25">
      <c r="A41883" s="4">
        <v>2017</v>
      </c>
      <c r="B41883" s="4">
        <v>3629</v>
      </c>
      <c r="C41883" s="7" t="s">
        <v>1</v>
      </c>
      <c r="D41883" s="6">
        <v>58</v>
      </c>
      <c r="E41883" s="5"/>
    </row>
    <row r="41884" spans="1:5" ht="30" customHeight="1" x14ac:dyDescent="0.25">
      <c r="A41884" s="4">
        <v>2017</v>
      </c>
      <c r="B41884" s="4">
        <v>3631</v>
      </c>
      <c r="C41884" s="7" t="s">
        <v>1</v>
      </c>
      <c r="D41884" s="6">
        <v>4.1887201735357902</v>
      </c>
      <c r="E41884" s="5">
        <v>3</v>
      </c>
    </row>
    <row r="41885" spans="1:5" ht="30" customHeight="1" x14ac:dyDescent="0.25">
      <c r="A41885" s="4">
        <v>2017</v>
      </c>
      <c r="B41885" s="4">
        <v>3633</v>
      </c>
      <c r="C41885" s="7" t="s">
        <v>1</v>
      </c>
      <c r="D41885" s="6">
        <v>4.1887201735357902</v>
      </c>
      <c r="E41885" s="5">
        <v>3</v>
      </c>
    </row>
    <row r="41886" spans="1:5" ht="30" customHeight="1" x14ac:dyDescent="0.25">
      <c r="A41886" s="4">
        <v>2017</v>
      </c>
      <c r="B41886" s="4">
        <v>3634</v>
      </c>
      <c r="C41886" s="7" t="s">
        <v>1</v>
      </c>
      <c r="D41886" s="6">
        <v>4.1887201735357902</v>
      </c>
      <c r="E41886" s="5">
        <v>3</v>
      </c>
    </row>
    <row r="41887" spans="1:5" ht="30" customHeight="1" x14ac:dyDescent="0.25">
      <c r="A41887" s="4">
        <v>2017</v>
      </c>
      <c r="B41887" s="4">
        <v>3635</v>
      </c>
      <c r="C41887" s="7" t="s">
        <v>1</v>
      </c>
      <c r="D41887" s="6">
        <v>4.1887201735357902</v>
      </c>
      <c r="E41887" s="5">
        <v>3</v>
      </c>
    </row>
    <row r="41888" spans="1:5" ht="30" customHeight="1" x14ac:dyDescent="0.25">
      <c r="A41888" s="4">
        <v>2017</v>
      </c>
      <c r="B41888" s="4">
        <v>3638</v>
      </c>
      <c r="C41888" s="7" t="s">
        <v>1</v>
      </c>
      <c r="D41888" s="6">
        <v>4.1887201735357902</v>
      </c>
      <c r="E41888" s="5">
        <v>3</v>
      </c>
    </row>
    <row r="41889" spans="1:5" ht="30" customHeight="1" x14ac:dyDescent="0.25">
      <c r="A41889" s="4">
        <v>2017</v>
      </c>
      <c r="B41889" s="4">
        <v>3645</v>
      </c>
      <c r="C41889" s="7" t="s">
        <v>1</v>
      </c>
      <c r="D41889" s="6">
        <v>4.1887201735357902</v>
      </c>
      <c r="E41889" s="5">
        <v>3</v>
      </c>
    </row>
    <row r="41890" spans="1:5" ht="30" customHeight="1" x14ac:dyDescent="0.25">
      <c r="A41890" s="4">
        <v>2017</v>
      </c>
      <c r="B41890" s="4">
        <v>3646</v>
      </c>
      <c r="C41890" s="7" t="s">
        <v>1</v>
      </c>
      <c r="D41890" s="6">
        <v>4.1887201735357902</v>
      </c>
      <c r="E41890" s="5">
        <v>3</v>
      </c>
    </row>
    <row r="41891" spans="1:5" ht="30" customHeight="1" x14ac:dyDescent="0.25">
      <c r="A41891" s="4">
        <v>2017</v>
      </c>
      <c r="B41891" s="4">
        <v>3652</v>
      </c>
      <c r="C41891" s="7" t="s">
        <v>1</v>
      </c>
      <c r="D41891" s="6">
        <v>4.1887201735357902</v>
      </c>
      <c r="E41891" s="5">
        <v>3</v>
      </c>
    </row>
    <row r="41892" spans="1:5" ht="30" customHeight="1" x14ac:dyDescent="0.25">
      <c r="A41892" s="4">
        <v>2017</v>
      </c>
      <c r="B41892" s="4">
        <v>3654</v>
      </c>
      <c r="C41892" s="7" t="s">
        <v>1</v>
      </c>
      <c r="D41892" s="6">
        <v>4.1887201735357902</v>
      </c>
      <c r="E41892" s="5">
        <v>3</v>
      </c>
    </row>
    <row r="41893" spans="1:5" ht="30" customHeight="1" x14ac:dyDescent="0.25">
      <c r="A41893" s="4">
        <v>2017</v>
      </c>
      <c r="B41893" s="4">
        <v>3656</v>
      </c>
      <c r="C41893" s="7" t="s">
        <v>1</v>
      </c>
      <c r="D41893" s="6">
        <v>4.1887201735357902</v>
      </c>
      <c r="E41893" s="5">
        <v>3</v>
      </c>
    </row>
    <row r="41894" spans="1:5" ht="30" customHeight="1" x14ac:dyDescent="0.25">
      <c r="A41894" s="4">
        <v>2017</v>
      </c>
      <c r="B41894" s="4">
        <v>3658</v>
      </c>
      <c r="C41894" s="7" t="s">
        <v>1</v>
      </c>
      <c r="D41894" s="6">
        <v>4.1887201735357902</v>
      </c>
      <c r="E41894" s="5">
        <v>3</v>
      </c>
    </row>
    <row r="41895" spans="1:5" ht="30" customHeight="1" x14ac:dyDescent="0.25">
      <c r="A41895" s="4">
        <v>2017</v>
      </c>
      <c r="B41895" s="4">
        <v>3661</v>
      </c>
      <c r="C41895" s="7" t="s">
        <v>1</v>
      </c>
      <c r="D41895" s="6">
        <v>4.1887201735357902</v>
      </c>
      <c r="E41895" s="5">
        <v>3</v>
      </c>
    </row>
    <row r="41896" spans="1:5" ht="30" customHeight="1" x14ac:dyDescent="0.25">
      <c r="A41896" s="4">
        <v>2017</v>
      </c>
      <c r="B41896" s="4">
        <v>3662</v>
      </c>
      <c r="C41896" s="7" t="s">
        <v>1</v>
      </c>
      <c r="D41896" s="6">
        <v>4.1887201735357902</v>
      </c>
      <c r="E41896" s="5">
        <v>3</v>
      </c>
    </row>
    <row r="41897" spans="1:5" ht="30" customHeight="1" x14ac:dyDescent="0.25">
      <c r="A41897" s="4">
        <v>2017</v>
      </c>
      <c r="B41897" s="4">
        <v>3663</v>
      </c>
      <c r="C41897" s="7" t="s">
        <v>1</v>
      </c>
      <c r="D41897" s="6">
        <v>4.1887201735357902</v>
      </c>
      <c r="E41897" s="5">
        <v>3</v>
      </c>
    </row>
    <row r="41898" spans="1:5" ht="30" customHeight="1" x14ac:dyDescent="0.25">
      <c r="A41898" s="4">
        <v>2017</v>
      </c>
      <c r="B41898" s="4">
        <v>3664</v>
      </c>
      <c r="C41898" s="7" t="s">
        <v>1</v>
      </c>
      <c r="D41898" s="6">
        <v>4.1887201735357902</v>
      </c>
      <c r="E41898" s="5">
        <v>3</v>
      </c>
    </row>
    <row r="41899" spans="1:5" ht="30" customHeight="1" x14ac:dyDescent="0.25">
      <c r="A41899" s="4">
        <v>2017</v>
      </c>
      <c r="B41899" s="4">
        <v>3665</v>
      </c>
      <c r="C41899" s="7" t="s">
        <v>1</v>
      </c>
      <c r="D41899" s="6">
        <v>4.1887201735357902</v>
      </c>
      <c r="E41899" s="5">
        <v>3</v>
      </c>
    </row>
    <row r="41900" spans="1:5" ht="30" customHeight="1" x14ac:dyDescent="0.25">
      <c r="A41900" s="4">
        <v>2017</v>
      </c>
      <c r="B41900" s="4">
        <v>3671</v>
      </c>
      <c r="C41900" s="7" t="s">
        <v>1</v>
      </c>
      <c r="D41900" s="6">
        <v>4.1887201735357902</v>
      </c>
      <c r="E41900" s="5">
        <v>3</v>
      </c>
    </row>
    <row r="41901" spans="1:5" ht="30" customHeight="1" x14ac:dyDescent="0.25">
      <c r="A41901" s="4">
        <v>2017</v>
      </c>
      <c r="B41901" s="4">
        <v>3672</v>
      </c>
      <c r="C41901" s="7" t="s">
        <v>1</v>
      </c>
      <c r="D41901" s="6">
        <v>46</v>
      </c>
      <c r="E41901" s="5"/>
    </row>
    <row r="41902" spans="1:5" ht="30" customHeight="1" x14ac:dyDescent="0.25">
      <c r="A41902" s="4">
        <v>2017</v>
      </c>
      <c r="B41902" s="4">
        <v>3673</v>
      </c>
      <c r="C41902" s="7" t="s">
        <v>1</v>
      </c>
      <c r="D41902" s="6">
        <v>4.1887201735357902</v>
      </c>
      <c r="E41902" s="5">
        <v>3</v>
      </c>
    </row>
    <row r="41903" spans="1:5" ht="30" customHeight="1" x14ac:dyDescent="0.25">
      <c r="A41903" s="4">
        <v>2017</v>
      </c>
      <c r="B41903" s="4">
        <v>3674</v>
      </c>
      <c r="C41903" s="7" t="s">
        <v>1</v>
      </c>
      <c r="D41903" s="6">
        <v>4.1887201735357902</v>
      </c>
      <c r="E41903" s="5">
        <v>3</v>
      </c>
    </row>
    <row r="41904" spans="1:5" ht="30" customHeight="1" x14ac:dyDescent="0.25">
      <c r="A41904" s="4">
        <v>2017</v>
      </c>
      <c r="B41904" s="4">
        <v>3700</v>
      </c>
      <c r="C41904" s="7" t="s">
        <v>1</v>
      </c>
      <c r="D41904" s="6">
        <v>4.1887201735357902</v>
      </c>
      <c r="E41904" s="5">
        <v>3</v>
      </c>
    </row>
    <row r="41905" spans="1:5" ht="30" customHeight="1" x14ac:dyDescent="0.25">
      <c r="A41905" s="4">
        <v>2017</v>
      </c>
      <c r="B41905" s="4">
        <v>3703</v>
      </c>
      <c r="C41905" s="7" t="s">
        <v>1</v>
      </c>
      <c r="D41905" s="6">
        <v>4.1887201735357902</v>
      </c>
      <c r="E41905" s="5">
        <v>3</v>
      </c>
    </row>
    <row r="41906" spans="1:5" ht="30" customHeight="1" x14ac:dyDescent="0.25">
      <c r="A41906" s="4">
        <v>2017</v>
      </c>
      <c r="B41906" s="4">
        <v>3704</v>
      </c>
      <c r="C41906" s="7" t="s">
        <v>1</v>
      </c>
      <c r="D41906" s="6">
        <v>4.1887201735357902</v>
      </c>
      <c r="E41906" s="5">
        <v>3</v>
      </c>
    </row>
    <row r="41907" spans="1:5" ht="30" customHeight="1" x14ac:dyDescent="0.25">
      <c r="A41907" s="4">
        <v>2017</v>
      </c>
      <c r="B41907" s="4">
        <v>3705</v>
      </c>
      <c r="C41907" s="7" t="s">
        <v>1</v>
      </c>
      <c r="D41907" s="6">
        <v>4.1887201735357902</v>
      </c>
      <c r="E41907" s="5">
        <v>3</v>
      </c>
    </row>
    <row r="41908" spans="1:5" ht="30" customHeight="1" x14ac:dyDescent="0.25">
      <c r="A41908" s="4">
        <v>2017</v>
      </c>
      <c r="B41908" s="4">
        <v>3706</v>
      </c>
      <c r="C41908" s="7" t="s">
        <v>1</v>
      </c>
      <c r="D41908" s="6">
        <v>4.1887201735357902</v>
      </c>
      <c r="E41908" s="5">
        <v>3</v>
      </c>
    </row>
    <row r="41909" spans="1:5" ht="30" customHeight="1" x14ac:dyDescent="0.25">
      <c r="A41909" s="4">
        <v>2017</v>
      </c>
      <c r="B41909" s="4">
        <v>3713</v>
      </c>
      <c r="C41909" s="7" t="s">
        <v>1</v>
      </c>
      <c r="D41909" s="6">
        <v>4.1887201735357902</v>
      </c>
      <c r="E41909" s="5">
        <v>3</v>
      </c>
    </row>
    <row r="41910" spans="1:5" ht="30" customHeight="1" x14ac:dyDescent="0.25">
      <c r="A41910" s="4">
        <v>2017</v>
      </c>
      <c r="B41910" s="4">
        <v>3752</v>
      </c>
      <c r="C41910" s="7" t="s">
        <v>1</v>
      </c>
      <c r="D41910" s="6">
        <v>4.1887201735357902</v>
      </c>
      <c r="E41910" s="5">
        <v>3</v>
      </c>
    </row>
    <row r="41911" spans="1:5" ht="30" customHeight="1" x14ac:dyDescent="0.25">
      <c r="A41911" s="4">
        <v>2017</v>
      </c>
      <c r="B41911" s="4">
        <v>3754</v>
      </c>
      <c r="C41911" s="7" t="s">
        <v>1</v>
      </c>
      <c r="D41911" s="6">
        <v>4.1887201735357902</v>
      </c>
      <c r="E41911" s="5">
        <v>3</v>
      </c>
    </row>
    <row r="41912" spans="1:5" ht="30" customHeight="1" x14ac:dyDescent="0.25">
      <c r="A41912" s="4">
        <v>2017</v>
      </c>
      <c r="B41912" s="4">
        <v>3756</v>
      </c>
      <c r="C41912" s="7" t="s">
        <v>1</v>
      </c>
      <c r="D41912" s="6">
        <v>4.1887201735357902</v>
      </c>
      <c r="E41912" s="5">
        <v>3</v>
      </c>
    </row>
    <row r="41913" spans="1:5" ht="30" customHeight="1" x14ac:dyDescent="0.25">
      <c r="A41913" s="4">
        <v>2017</v>
      </c>
      <c r="B41913" s="4">
        <v>3758</v>
      </c>
      <c r="C41913" s="7" t="s">
        <v>1</v>
      </c>
      <c r="D41913" s="6">
        <v>4.1887201735357902</v>
      </c>
      <c r="E41913" s="5">
        <v>3</v>
      </c>
    </row>
    <row r="41914" spans="1:5" ht="30" customHeight="1" x14ac:dyDescent="0.25">
      <c r="A41914" s="4">
        <v>2017</v>
      </c>
      <c r="B41914" s="4">
        <v>3764</v>
      </c>
      <c r="C41914" s="7" t="s">
        <v>1</v>
      </c>
      <c r="D41914" s="6">
        <v>4.1887201735357902</v>
      </c>
      <c r="E41914" s="5">
        <v>3</v>
      </c>
    </row>
    <row r="41915" spans="1:5" ht="30" customHeight="1" x14ac:dyDescent="0.25">
      <c r="A41915" s="4">
        <v>2017</v>
      </c>
      <c r="B41915" s="4">
        <v>3775</v>
      </c>
      <c r="C41915" s="7" t="s">
        <v>1</v>
      </c>
      <c r="D41915" s="6">
        <v>4.1887201735357902</v>
      </c>
      <c r="E41915" s="5">
        <v>3</v>
      </c>
    </row>
    <row r="41916" spans="1:5" ht="30" customHeight="1" x14ac:dyDescent="0.25">
      <c r="A41916" s="4">
        <v>2017</v>
      </c>
      <c r="B41916" s="4">
        <v>3777</v>
      </c>
      <c r="C41916" s="7" t="s">
        <v>1</v>
      </c>
      <c r="D41916" s="6">
        <v>4.1887201735357902</v>
      </c>
      <c r="E41916" s="5">
        <v>3</v>
      </c>
    </row>
    <row r="41917" spans="1:5" ht="30" customHeight="1" x14ac:dyDescent="0.25">
      <c r="A41917" s="4">
        <v>2017</v>
      </c>
      <c r="B41917" s="4">
        <v>3778</v>
      </c>
      <c r="C41917" s="7" t="s">
        <v>1</v>
      </c>
      <c r="D41917" s="6">
        <v>4.1887201735357902</v>
      </c>
      <c r="E41917" s="5">
        <v>3</v>
      </c>
    </row>
    <row r="41918" spans="1:5" ht="30" customHeight="1" x14ac:dyDescent="0.25">
      <c r="A41918" s="4">
        <v>2017</v>
      </c>
      <c r="B41918" s="4">
        <v>3780</v>
      </c>
      <c r="C41918" s="7" t="s">
        <v>1</v>
      </c>
      <c r="D41918" s="6">
        <v>4.1887201735357902</v>
      </c>
      <c r="E41918" s="5">
        <v>3</v>
      </c>
    </row>
    <row r="41919" spans="1:5" ht="30" customHeight="1" x14ac:dyDescent="0.25">
      <c r="A41919" s="4">
        <v>2017</v>
      </c>
      <c r="B41919" s="4">
        <v>3792</v>
      </c>
      <c r="C41919" s="7" t="s">
        <v>1</v>
      </c>
      <c r="D41919" s="6">
        <v>4.1887201735357902</v>
      </c>
      <c r="E41919" s="5">
        <v>3</v>
      </c>
    </row>
    <row r="41920" spans="1:5" ht="30" customHeight="1" x14ac:dyDescent="0.25">
      <c r="A41920" s="4">
        <v>2017</v>
      </c>
      <c r="B41920" s="4">
        <v>3800</v>
      </c>
      <c r="C41920" s="7" t="s">
        <v>1</v>
      </c>
      <c r="D41920" s="6">
        <v>4.1887201735357902</v>
      </c>
      <c r="E41920" s="5">
        <v>3</v>
      </c>
    </row>
    <row r="41921" spans="1:5" ht="30" customHeight="1" x14ac:dyDescent="0.25">
      <c r="A41921" s="4">
        <v>2017</v>
      </c>
      <c r="B41921" s="4">
        <v>3856</v>
      </c>
      <c r="C41921" s="7" t="s">
        <v>1</v>
      </c>
      <c r="D41921" s="6">
        <v>4.1887201735357902</v>
      </c>
      <c r="E41921" s="5">
        <v>3</v>
      </c>
    </row>
    <row r="41922" spans="1:5" ht="30" customHeight="1" x14ac:dyDescent="0.25">
      <c r="A41922" s="4">
        <v>2017</v>
      </c>
      <c r="B41922" s="4">
        <v>3858</v>
      </c>
      <c r="C41922" s="7" t="s">
        <v>1</v>
      </c>
      <c r="D41922" s="6">
        <v>4.1887201735357902</v>
      </c>
      <c r="E41922" s="5">
        <v>3</v>
      </c>
    </row>
    <row r="41923" spans="1:5" ht="30" customHeight="1" x14ac:dyDescent="0.25">
      <c r="A41923" s="4">
        <v>2017</v>
      </c>
      <c r="B41923" s="4">
        <v>3860</v>
      </c>
      <c r="C41923" s="7" t="s">
        <v>1</v>
      </c>
      <c r="D41923" s="6">
        <v>4.1887201735357902</v>
      </c>
      <c r="E41923" s="5">
        <v>3</v>
      </c>
    </row>
    <row r="41924" spans="1:5" ht="30" customHeight="1" x14ac:dyDescent="0.25">
      <c r="A41924" s="4">
        <v>2017</v>
      </c>
      <c r="B41924" s="4">
        <v>3900</v>
      </c>
      <c r="C41924" s="7" t="s">
        <v>1</v>
      </c>
      <c r="D41924" s="6">
        <v>4.1887201735357902</v>
      </c>
      <c r="E41924" s="5">
        <v>3</v>
      </c>
    </row>
    <row r="41925" spans="1:5" ht="30" customHeight="1" x14ac:dyDescent="0.25">
      <c r="A41925" s="4">
        <v>2017</v>
      </c>
      <c r="B41925" s="4">
        <v>3904</v>
      </c>
      <c r="C41925" s="7" t="s">
        <v>1</v>
      </c>
      <c r="D41925" s="6">
        <v>4.1887201735357902</v>
      </c>
      <c r="E41925" s="5">
        <v>3</v>
      </c>
    </row>
    <row r="41926" spans="1:5" ht="30" customHeight="1" x14ac:dyDescent="0.25">
      <c r="A41926" s="4">
        <v>2017</v>
      </c>
      <c r="B41926" s="4">
        <v>3905</v>
      </c>
      <c r="C41926" s="7" t="s">
        <v>1</v>
      </c>
      <c r="D41926" s="6">
        <v>4.1887201735357902</v>
      </c>
      <c r="E41926" s="5">
        <v>3</v>
      </c>
    </row>
    <row r="41927" spans="1:5" ht="30" customHeight="1" x14ac:dyDescent="0.25">
      <c r="A41927" s="4">
        <v>2017</v>
      </c>
      <c r="B41927" s="4">
        <v>3906</v>
      </c>
      <c r="C41927" s="7" t="s">
        <v>1</v>
      </c>
      <c r="D41927" s="6">
        <v>4.1887201735357902</v>
      </c>
      <c r="E41927" s="5">
        <v>3</v>
      </c>
    </row>
    <row r="41928" spans="1:5" ht="30" customHeight="1" x14ac:dyDescent="0.25">
      <c r="A41928" s="4">
        <v>2017</v>
      </c>
      <c r="B41928" s="4">
        <v>3914</v>
      </c>
      <c r="C41928" s="7" t="s">
        <v>1</v>
      </c>
      <c r="D41928" s="6">
        <v>4.1887201735357902</v>
      </c>
      <c r="E41928" s="5">
        <v>3</v>
      </c>
    </row>
    <row r="41929" spans="1:5" ht="30" customHeight="1" x14ac:dyDescent="0.25">
      <c r="A41929" s="4">
        <v>2017</v>
      </c>
      <c r="B41929" s="4">
        <v>3925</v>
      </c>
      <c r="C41929" s="7" t="s">
        <v>1</v>
      </c>
      <c r="D41929" s="6">
        <v>4.1887201735357902</v>
      </c>
      <c r="E41929" s="5">
        <v>3</v>
      </c>
    </row>
    <row r="41930" spans="1:5" ht="30" customHeight="1" x14ac:dyDescent="0.25">
      <c r="A41930" s="4">
        <v>2017</v>
      </c>
      <c r="B41930" s="4">
        <v>3930</v>
      </c>
      <c r="C41930" s="7" t="s">
        <v>1</v>
      </c>
      <c r="D41930" s="6">
        <v>4.1887201735357902</v>
      </c>
      <c r="E41930" s="5">
        <v>3</v>
      </c>
    </row>
    <row r="41931" spans="1:5" ht="30" customHeight="1" x14ac:dyDescent="0.25">
      <c r="A41931" s="4">
        <v>2017</v>
      </c>
      <c r="B41931" s="4">
        <v>3940</v>
      </c>
      <c r="C41931" s="7" t="s">
        <v>1</v>
      </c>
      <c r="D41931" s="6">
        <v>4.1887201735357902</v>
      </c>
      <c r="E41931" s="5">
        <v>3</v>
      </c>
    </row>
    <row r="41932" spans="1:5" ht="30" customHeight="1" x14ac:dyDescent="0.25">
      <c r="A41932" s="4">
        <v>2017</v>
      </c>
      <c r="B41932" s="4">
        <v>3952</v>
      </c>
      <c r="C41932" s="7" t="s">
        <v>1</v>
      </c>
      <c r="D41932" s="6">
        <v>4.1887201735357902</v>
      </c>
      <c r="E41932" s="5">
        <v>3</v>
      </c>
    </row>
    <row r="41933" spans="1:5" ht="30" customHeight="1" x14ac:dyDescent="0.25">
      <c r="A41933" s="4">
        <v>2017</v>
      </c>
      <c r="B41933" s="4">
        <v>3961</v>
      </c>
      <c r="C41933" s="7" t="s">
        <v>1</v>
      </c>
      <c r="D41933" s="6">
        <v>4.1887201735357902</v>
      </c>
      <c r="E41933" s="5">
        <v>3</v>
      </c>
    </row>
    <row r="41934" spans="1:5" ht="30" customHeight="1" x14ac:dyDescent="0.25">
      <c r="A41934" s="4">
        <v>2017</v>
      </c>
      <c r="B41934" s="4">
        <v>4052</v>
      </c>
      <c r="C41934" s="7" t="s">
        <v>1</v>
      </c>
      <c r="D41934" s="6">
        <v>4.1887201735357902</v>
      </c>
      <c r="E41934" s="5">
        <v>3</v>
      </c>
    </row>
    <row r="41935" spans="1:5" ht="30" customHeight="1" x14ac:dyDescent="0.25">
      <c r="A41935" s="4">
        <v>2017</v>
      </c>
      <c r="B41935" s="4">
        <v>4145</v>
      </c>
      <c r="C41935" s="7" t="s">
        <v>1</v>
      </c>
      <c r="D41935" s="6">
        <v>4.1887201735357902</v>
      </c>
      <c r="E41935" s="5">
        <v>3</v>
      </c>
    </row>
    <row r="41936" spans="1:5" ht="30" customHeight="1" x14ac:dyDescent="0.25">
      <c r="A41936" s="4">
        <v>2017</v>
      </c>
      <c r="B41936" s="4">
        <v>4146</v>
      </c>
      <c r="C41936" s="7" t="s">
        <v>1</v>
      </c>
      <c r="D41936" s="6">
        <v>4.1887201735357902</v>
      </c>
      <c r="E41936" s="5">
        <v>3</v>
      </c>
    </row>
    <row r="41937" spans="1:5" ht="30" customHeight="1" x14ac:dyDescent="0.25">
      <c r="A41937" s="4">
        <v>2017</v>
      </c>
      <c r="B41937" s="4">
        <v>4147</v>
      </c>
      <c r="C41937" s="7" t="s">
        <v>1</v>
      </c>
      <c r="D41937" s="6">
        <v>4.1887201735357902</v>
      </c>
      <c r="E41937" s="5">
        <v>3</v>
      </c>
    </row>
    <row r="41938" spans="1:5" ht="30" customHeight="1" x14ac:dyDescent="0.25">
      <c r="A41938" s="4">
        <v>2017</v>
      </c>
      <c r="B41938" s="4">
        <v>4208</v>
      </c>
      <c r="C41938" s="7" t="s">
        <v>1</v>
      </c>
      <c r="D41938" s="6">
        <v>4.1887201735357902</v>
      </c>
      <c r="E41938" s="5">
        <v>3</v>
      </c>
    </row>
    <row r="41939" spans="1:5" ht="30" customHeight="1" x14ac:dyDescent="0.25">
      <c r="A41939" s="4">
        <v>2017</v>
      </c>
      <c r="B41939" s="4">
        <v>4245</v>
      </c>
      <c r="C41939" s="7" t="s">
        <v>1</v>
      </c>
      <c r="D41939" s="6">
        <v>4.1887201735357902</v>
      </c>
      <c r="E41939" s="5">
        <v>3</v>
      </c>
    </row>
    <row r="41940" spans="1:5" ht="30" customHeight="1" x14ac:dyDescent="0.25">
      <c r="A41940" s="4">
        <v>2017</v>
      </c>
      <c r="B41940" s="4">
        <v>4323</v>
      </c>
      <c r="C41940" s="7" t="s">
        <v>1</v>
      </c>
      <c r="D41940" s="6">
        <v>4.1887201735357902</v>
      </c>
      <c r="E41940" s="5">
        <v>3</v>
      </c>
    </row>
    <row r="41941" spans="1:5" ht="30" customHeight="1" x14ac:dyDescent="0.25">
      <c r="A41941" s="4">
        <v>2017</v>
      </c>
      <c r="B41941" s="4">
        <v>4334</v>
      </c>
      <c r="C41941" s="7" t="s">
        <v>1</v>
      </c>
      <c r="D41941" s="6">
        <v>4.1887201735357902</v>
      </c>
      <c r="E41941" s="5">
        <v>3</v>
      </c>
    </row>
    <row r="41942" spans="1:5" ht="30" customHeight="1" x14ac:dyDescent="0.25">
      <c r="A41942" s="4">
        <v>2017</v>
      </c>
      <c r="B41942" s="4">
        <v>4413</v>
      </c>
      <c r="C41942" s="7" t="s">
        <v>1</v>
      </c>
      <c r="D41942" s="6">
        <v>4.1887201735357902</v>
      </c>
      <c r="E41942" s="5">
        <v>3</v>
      </c>
    </row>
    <row r="41943" spans="1:5" ht="30" customHeight="1" x14ac:dyDescent="0.25">
      <c r="A41943" s="4">
        <v>2017</v>
      </c>
      <c r="B41943" s="4">
        <v>4424</v>
      </c>
      <c r="C41943" s="7" t="s">
        <v>1</v>
      </c>
      <c r="D41943" s="6">
        <v>4.1887201735357902</v>
      </c>
      <c r="E41943" s="5">
        <v>3</v>
      </c>
    </row>
    <row r="41944" spans="1:5" ht="30" customHeight="1" x14ac:dyDescent="0.25">
      <c r="A41944" s="4">
        <v>2017</v>
      </c>
      <c r="B41944" s="4">
        <v>4438</v>
      </c>
      <c r="C41944" s="7" t="s">
        <v>1</v>
      </c>
      <c r="D41944" s="6">
        <v>4.1887201735357902</v>
      </c>
      <c r="E41944" s="5">
        <v>3</v>
      </c>
    </row>
    <row r="41945" spans="1:5" ht="30" customHeight="1" x14ac:dyDescent="0.25">
      <c r="A41945" s="4">
        <v>2017</v>
      </c>
      <c r="B41945" s="4">
        <v>4500</v>
      </c>
      <c r="C41945" s="7" t="s">
        <v>1</v>
      </c>
      <c r="D41945" s="6">
        <v>354</v>
      </c>
      <c r="E41945" s="5"/>
    </row>
    <row r="41946" spans="1:5" ht="30" customHeight="1" x14ac:dyDescent="0.25">
      <c r="A41946" s="4">
        <v>2017</v>
      </c>
      <c r="B41946" s="4">
        <v>4512</v>
      </c>
      <c r="C41946" s="7" t="s">
        <v>1</v>
      </c>
      <c r="D41946" s="6">
        <v>147</v>
      </c>
      <c r="E41946" s="5"/>
    </row>
    <row r="41947" spans="1:5" ht="30" customHeight="1" x14ac:dyDescent="0.25">
      <c r="A41947" s="4">
        <v>2017</v>
      </c>
      <c r="B41947" s="4">
        <v>4513</v>
      </c>
      <c r="C41947" s="7" t="s">
        <v>1</v>
      </c>
      <c r="D41947" s="6">
        <v>85</v>
      </c>
      <c r="E41947" s="5"/>
    </row>
    <row r="41948" spans="1:5" ht="30" customHeight="1" x14ac:dyDescent="0.25">
      <c r="A41948" s="4">
        <v>2017</v>
      </c>
      <c r="B41948" s="4">
        <v>4514</v>
      </c>
      <c r="C41948" s="7" t="s">
        <v>1</v>
      </c>
      <c r="D41948" s="6">
        <v>81</v>
      </c>
      <c r="E41948" s="5"/>
    </row>
    <row r="41949" spans="1:5" ht="30" customHeight="1" x14ac:dyDescent="0.25">
      <c r="A41949" s="4">
        <v>2017</v>
      </c>
      <c r="B41949" s="4">
        <v>4515</v>
      </c>
      <c r="C41949" s="7" t="s">
        <v>1</v>
      </c>
      <c r="D41949" s="6">
        <v>77</v>
      </c>
      <c r="E41949" s="5"/>
    </row>
    <row r="41950" spans="1:5" ht="30" customHeight="1" x14ac:dyDescent="0.25">
      <c r="A41950" s="4">
        <v>2017</v>
      </c>
      <c r="B41950" s="4">
        <v>4522</v>
      </c>
      <c r="C41950" s="7" t="s">
        <v>1</v>
      </c>
      <c r="D41950" s="6">
        <v>26</v>
      </c>
      <c r="E41950" s="5"/>
    </row>
    <row r="41951" spans="1:5" ht="30" customHeight="1" x14ac:dyDescent="0.25">
      <c r="A41951" s="4">
        <v>2017</v>
      </c>
      <c r="B41951" s="4">
        <v>4523</v>
      </c>
      <c r="C41951" s="7" t="s">
        <v>1</v>
      </c>
      <c r="D41951" s="6">
        <v>4.1887201735357902</v>
      </c>
      <c r="E41951" s="5">
        <v>3</v>
      </c>
    </row>
    <row r="41952" spans="1:5" ht="30" customHeight="1" x14ac:dyDescent="0.25">
      <c r="A41952" s="4">
        <v>2017</v>
      </c>
      <c r="B41952" s="4">
        <v>4524</v>
      </c>
      <c r="C41952" s="7" t="s">
        <v>1</v>
      </c>
      <c r="D41952" s="6">
        <v>53</v>
      </c>
      <c r="E41952" s="5"/>
    </row>
    <row r="41953" spans="1:5" ht="30" customHeight="1" x14ac:dyDescent="0.25">
      <c r="A41953" s="4">
        <v>2017</v>
      </c>
      <c r="B41953" s="4">
        <v>4525</v>
      </c>
      <c r="C41953" s="7" t="s">
        <v>1</v>
      </c>
      <c r="D41953" s="6">
        <v>4.1887201735357902</v>
      </c>
      <c r="E41953" s="5">
        <v>3</v>
      </c>
    </row>
    <row r="41954" spans="1:5" ht="30" customHeight="1" x14ac:dyDescent="0.25">
      <c r="A41954" s="4">
        <v>2017</v>
      </c>
      <c r="B41954" s="4">
        <v>4528</v>
      </c>
      <c r="C41954" s="7" t="s">
        <v>1</v>
      </c>
      <c r="D41954" s="6">
        <v>182</v>
      </c>
      <c r="E41954" s="5"/>
    </row>
    <row r="41955" spans="1:5" ht="30" customHeight="1" x14ac:dyDescent="0.25">
      <c r="A41955" s="4">
        <v>2017</v>
      </c>
      <c r="B41955" s="4">
        <v>4532</v>
      </c>
      <c r="C41955" s="7" t="s">
        <v>1</v>
      </c>
      <c r="D41955" s="6">
        <v>4.1887201735357902</v>
      </c>
      <c r="E41955" s="5">
        <v>3</v>
      </c>
    </row>
    <row r="41956" spans="1:5" ht="30" customHeight="1" x14ac:dyDescent="0.25">
      <c r="A41956" s="4">
        <v>2017</v>
      </c>
      <c r="B41956" s="4">
        <v>4533</v>
      </c>
      <c r="C41956" s="7" t="s">
        <v>1</v>
      </c>
      <c r="D41956" s="6">
        <v>34</v>
      </c>
      <c r="E41956" s="5"/>
    </row>
    <row r="41957" spans="1:5" ht="30" customHeight="1" x14ac:dyDescent="0.25">
      <c r="A41957" s="4">
        <v>2017</v>
      </c>
      <c r="B41957" s="4">
        <v>4534</v>
      </c>
      <c r="C41957" s="7" t="s">
        <v>1</v>
      </c>
      <c r="D41957" s="6">
        <v>21</v>
      </c>
      <c r="E41957" s="5"/>
    </row>
    <row r="41958" spans="1:5" ht="30" customHeight="1" x14ac:dyDescent="0.25">
      <c r="A41958" s="4">
        <v>2017</v>
      </c>
      <c r="B41958" s="4">
        <v>4535</v>
      </c>
      <c r="C41958" s="7" t="s">
        <v>1</v>
      </c>
      <c r="D41958" s="6">
        <v>4.1887201735357902</v>
      </c>
      <c r="E41958" s="5">
        <v>3</v>
      </c>
    </row>
    <row r="41959" spans="1:5" ht="30" customHeight="1" x14ac:dyDescent="0.25">
      <c r="A41959" s="4">
        <v>2017</v>
      </c>
      <c r="B41959" s="4">
        <v>4536</v>
      </c>
      <c r="C41959" s="7" t="s">
        <v>1</v>
      </c>
      <c r="D41959" s="6">
        <v>4.1887201735357902</v>
      </c>
      <c r="E41959" s="5">
        <v>3</v>
      </c>
    </row>
    <row r="41960" spans="1:5" ht="30" customHeight="1" x14ac:dyDescent="0.25">
      <c r="A41960" s="4">
        <v>2017</v>
      </c>
      <c r="B41960" s="4">
        <v>4537</v>
      </c>
      <c r="C41960" s="7" t="s">
        <v>1</v>
      </c>
      <c r="D41960" s="6">
        <v>39</v>
      </c>
      <c r="E41960" s="5"/>
    </row>
    <row r="41961" spans="1:5" ht="30" customHeight="1" x14ac:dyDescent="0.25">
      <c r="A41961" s="4">
        <v>2017</v>
      </c>
      <c r="B41961" s="4">
        <v>4538</v>
      </c>
      <c r="C41961" s="7" t="s">
        <v>1</v>
      </c>
      <c r="D41961" s="6">
        <v>28</v>
      </c>
      <c r="E41961" s="5"/>
    </row>
    <row r="41962" spans="1:5" ht="30" customHeight="1" x14ac:dyDescent="0.25">
      <c r="A41962" s="4">
        <v>2017</v>
      </c>
      <c r="B41962" s="4">
        <v>4539</v>
      </c>
      <c r="C41962" s="7" t="s">
        <v>1</v>
      </c>
      <c r="D41962" s="6">
        <v>41</v>
      </c>
      <c r="E41962" s="5"/>
    </row>
    <row r="41963" spans="1:5" ht="30" customHeight="1" x14ac:dyDescent="0.25">
      <c r="A41963" s="4">
        <v>2017</v>
      </c>
      <c r="B41963" s="4">
        <v>4542</v>
      </c>
      <c r="C41963" s="7" t="s">
        <v>1</v>
      </c>
      <c r="D41963" s="6">
        <v>55</v>
      </c>
      <c r="E41963" s="5"/>
    </row>
    <row r="41964" spans="1:5" ht="30" customHeight="1" x14ac:dyDescent="0.25">
      <c r="A41964" s="4">
        <v>2017</v>
      </c>
      <c r="B41964" s="4">
        <v>4543</v>
      </c>
      <c r="C41964" s="7" t="s">
        <v>1</v>
      </c>
      <c r="D41964" s="6">
        <v>45</v>
      </c>
      <c r="E41964" s="5"/>
    </row>
    <row r="41965" spans="1:5" ht="30" customHeight="1" x14ac:dyDescent="0.25">
      <c r="A41965" s="4">
        <v>2017</v>
      </c>
      <c r="B41965" s="4">
        <v>4552</v>
      </c>
      <c r="C41965" s="7" t="s">
        <v>1</v>
      </c>
      <c r="D41965" s="6">
        <v>160</v>
      </c>
      <c r="E41965" s="5"/>
    </row>
    <row r="41966" spans="1:5" ht="30" customHeight="1" x14ac:dyDescent="0.25">
      <c r="A41966" s="4">
        <v>2017</v>
      </c>
      <c r="B41966" s="4">
        <v>4553</v>
      </c>
      <c r="C41966" s="7" t="s">
        <v>1</v>
      </c>
      <c r="D41966" s="6">
        <v>95</v>
      </c>
      <c r="E41966" s="5"/>
    </row>
    <row r="41967" spans="1:5" ht="30" customHeight="1" x14ac:dyDescent="0.25">
      <c r="A41967" s="4">
        <v>2017</v>
      </c>
      <c r="B41967" s="4">
        <v>4554</v>
      </c>
      <c r="C41967" s="7" t="s">
        <v>1</v>
      </c>
      <c r="D41967" s="6">
        <v>24</v>
      </c>
      <c r="E41967" s="5"/>
    </row>
    <row r="41968" spans="1:5" ht="30" customHeight="1" x14ac:dyDescent="0.25">
      <c r="A41968" s="4">
        <v>2017</v>
      </c>
      <c r="B41968" s="4">
        <v>4556</v>
      </c>
      <c r="C41968" s="7" t="s">
        <v>1</v>
      </c>
      <c r="D41968" s="6">
        <v>86</v>
      </c>
      <c r="E41968" s="5"/>
    </row>
    <row r="41969" spans="1:5" ht="30" customHeight="1" x14ac:dyDescent="0.25">
      <c r="A41969" s="4">
        <v>2017</v>
      </c>
      <c r="B41969" s="4">
        <v>4557</v>
      </c>
      <c r="C41969" s="7" t="s">
        <v>1</v>
      </c>
      <c r="D41969" s="6">
        <v>21</v>
      </c>
      <c r="E41969" s="5"/>
    </row>
    <row r="41970" spans="1:5" ht="30" customHeight="1" x14ac:dyDescent="0.25">
      <c r="A41970" s="4">
        <v>2017</v>
      </c>
      <c r="B41970" s="4">
        <v>4558</v>
      </c>
      <c r="C41970" s="7" t="s">
        <v>1</v>
      </c>
      <c r="D41970" s="6">
        <v>30</v>
      </c>
      <c r="E41970" s="5"/>
    </row>
    <row r="41971" spans="1:5" ht="30" customHeight="1" x14ac:dyDescent="0.25">
      <c r="A41971" s="4">
        <v>2017</v>
      </c>
      <c r="B41971" s="4">
        <v>4562</v>
      </c>
      <c r="C41971" s="7" t="s">
        <v>1</v>
      </c>
      <c r="D41971" s="6">
        <v>236</v>
      </c>
      <c r="E41971" s="5"/>
    </row>
    <row r="41972" spans="1:5" ht="30" customHeight="1" x14ac:dyDescent="0.25">
      <c r="A41972" s="4">
        <v>2017</v>
      </c>
      <c r="B41972" s="4">
        <v>4563</v>
      </c>
      <c r="C41972" s="7" t="s">
        <v>1</v>
      </c>
      <c r="D41972" s="6">
        <v>109</v>
      </c>
      <c r="E41972" s="5"/>
    </row>
    <row r="41973" spans="1:5" ht="30" customHeight="1" x14ac:dyDescent="0.25">
      <c r="A41973" s="4">
        <v>2017</v>
      </c>
      <c r="B41973" s="4">
        <v>4564</v>
      </c>
      <c r="C41973" s="7" t="s">
        <v>1</v>
      </c>
      <c r="D41973" s="6">
        <v>22</v>
      </c>
      <c r="E41973" s="5"/>
    </row>
    <row r="41974" spans="1:5" ht="30" customHeight="1" x14ac:dyDescent="0.25">
      <c r="A41974" s="4">
        <v>2017</v>
      </c>
      <c r="B41974" s="4">
        <v>4565</v>
      </c>
      <c r="C41974" s="7" t="s">
        <v>1</v>
      </c>
      <c r="D41974" s="6">
        <v>68</v>
      </c>
      <c r="E41974" s="5"/>
    </row>
    <row r="41975" spans="1:5" ht="30" customHeight="1" x14ac:dyDescent="0.25">
      <c r="A41975" s="4">
        <v>2017</v>
      </c>
      <c r="B41975" s="4">
        <v>4566</v>
      </c>
      <c r="C41975" s="7" t="s">
        <v>1</v>
      </c>
      <c r="D41975" s="6">
        <v>89</v>
      </c>
      <c r="E41975" s="5"/>
    </row>
    <row r="41976" spans="1:5" ht="30" customHeight="1" x14ac:dyDescent="0.25">
      <c r="A41976" s="4">
        <v>2017</v>
      </c>
      <c r="B41976" s="4">
        <v>4571</v>
      </c>
      <c r="C41976" s="7" t="s">
        <v>1</v>
      </c>
      <c r="D41976" s="6">
        <v>43</v>
      </c>
      <c r="E41976" s="5"/>
    </row>
    <row r="41977" spans="1:5" ht="30" customHeight="1" x14ac:dyDescent="0.25">
      <c r="A41977" s="4">
        <v>2017</v>
      </c>
      <c r="B41977" s="4">
        <v>4573</v>
      </c>
      <c r="C41977" s="7" t="s">
        <v>1</v>
      </c>
      <c r="D41977" s="6">
        <v>112</v>
      </c>
      <c r="E41977" s="5"/>
    </row>
    <row r="41978" spans="1:5" ht="30" customHeight="1" x14ac:dyDescent="0.25">
      <c r="A41978" s="4">
        <v>2017</v>
      </c>
      <c r="B41978" s="4">
        <v>4574</v>
      </c>
      <c r="C41978" s="7" t="s">
        <v>1</v>
      </c>
      <c r="D41978" s="6">
        <v>4.1887201735357902</v>
      </c>
      <c r="E41978" s="5">
        <v>3</v>
      </c>
    </row>
    <row r="41979" spans="1:5" ht="30" customHeight="1" x14ac:dyDescent="0.25">
      <c r="A41979" s="4">
        <v>2017</v>
      </c>
      <c r="B41979" s="4">
        <v>4576</v>
      </c>
      <c r="C41979" s="7" t="s">
        <v>1</v>
      </c>
      <c r="D41979" s="6">
        <v>24</v>
      </c>
      <c r="E41979" s="5"/>
    </row>
    <row r="41980" spans="1:5" ht="30" customHeight="1" x14ac:dyDescent="0.25">
      <c r="A41980" s="4">
        <v>2017</v>
      </c>
      <c r="B41980" s="4">
        <v>4577</v>
      </c>
      <c r="C41980" s="7" t="s">
        <v>1</v>
      </c>
      <c r="D41980" s="6">
        <v>28</v>
      </c>
      <c r="E41980" s="5"/>
    </row>
    <row r="41981" spans="1:5" ht="30" customHeight="1" x14ac:dyDescent="0.25">
      <c r="A41981" s="4">
        <v>2017</v>
      </c>
      <c r="B41981" s="4">
        <v>4578</v>
      </c>
      <c r="C41981" s="7" t="s">
        <v>1</v>
      </c>
      <c r="D41981" s="6">
        <v>20</v>
      </c>
      <c r="E41981" s="5"/>
    </row>
    <row r="41982" spans="1:5" ht="30" customHeight="1" x14ac:dyDescent="0.25">
      <c r="A41982" s="4">
        <v>2017</v>
      </c>
      <c r="B41982" s="4">
        <v>4579</v>
      </c>
      <c r="C41982" s="7" t="s">
        <v>1</v>
      </c>
      <c r="D41982" s="6">
        <v>4.1887201735357902</v>
      </c>
      <c r="E41982" s="5">
        <v>3</v>
      </c>
    </row>
    <row r="41983" spans="1:5" ht="30" customHeight="1" x14ac:dyDescent="0.25">
      <c r="A41983" s="4">
        <v>2017</v>
      </c>
      <c r="B41983" s="4">
        <v>4581</v>
      </c>
      <c r="C41983" s="7" t="s">
        <v>1</v>
      </c>
      <c r="D41983" s="6">
        <v>42</v>
      </c>
      <c r="E41983" s="5"/>
    </row>
    <row r="41984" spans="1:5" ht="30" customHeight="1" x14ac:dyDescent="0.25">
      <c r="A41984" s="4">
        <v>2017</v>
      </c>
      <c r="B41984" s="4">
        <v>4582</v>
      </c>
      <c r="C41984" s="7" t="s">
        <v>1</v>
      </c>
      <c r="D41984" s="6">
        <v>4.1887201735357902</v>
      </c>
      <c r="E41984" s="5">
        <v>3</v>
      </c>
    </row>
    <row r="41985" spans="1:5" ht="30" customHeight="1" x14ac:dyDescent="0.25">
      <c r="A41985" s="4">
        <v>2017</v>
      </c>
      <c r="B41985" s="4">
        <v>4583</v>
      </c>
      <c r="C41985" s="7" t="s">
        <v>1</v>
      </c>
      <c r="D41985" s="6">
        <v>64</v>
      </c>
      <c r="E41985" s="5"/>
    </row>
    <row r="41986" spans="1:5" ht="30" customHeight="1" x14ac:dyDescent="0.25">
      <c r="A41986" s="4">
        <v>2017</v>
      </c>
      <c r="B41986" s="4">
        <v>4584</v>
      </c>
      <c r="C41986" s="7" t="s">
        <v>1</v>
      </c>
      <c r="D41986" s="6">
        <v>37</v>
      </c>
      <c r="E41986" s="5"/>
    </row>
    <row r="41987" spans="1:5" ht="30" customHeight="1" x14ac:dyDescent="0.25">
      <c r="A41987" s="4">
        <v>2017</v>
      </c>
      <c r="B41987" s="4">
        <v>4585</v>
      </c>
      <c r="C41987" s="7" t="s">
        <v>1</v>
      </c>
      <c r="D41987" s="6">
        <v>46</v>
      </c>
      <c r="E41987" s="5"/>
    </row>
    <row r="41988" spans="1:5" ht="30" customHeight="1" x14ac:dyDescent="0.25">
      <c r="A41988" s="4">
        <v>2017</v>
      </c>
      <c r="B41988" s="4">
        <v>4586</v>
      </c>
      <c r="C41988" s="7" t="s">
        <v>1</v>
      </c>
      <c r="D41988" s="6">
        <v>36</v>
      </c>
      <c r="E41988" s="5"/>
    </row>
    <row r="41989" spans="1:5" ht="30" customHeight="1" x14ac:dyDescent="0.25">
      <c r="A41989" s="4">
        <v>2017</v>
      </c>
      <c r="B41989" s="4">
        <v>4587</v>
      </c>
      <c r="C41989" s="7" t="s">
        <v>1</v>
      </c>
      <c r="D41989" s="6">
        <v>28</v>
      </c>
      <c r="E41989" s="5"/>
    </row>
    <row r="41990" spans="1:5" ht="30" customHeight="1" x14ac:dyDescent="0.25">
      <c r="A41990" s="4">
        <v>2017</v>
      </c>
      <c r="B41990" s="4">
        <v>4588</v>
      </c>
      <c r="C41990" s="7" t="s">
        <v>1</v>
      </c>
      <c r="D41990" s="6">
        <v>47</v>
      </c>
      <c r="E41990" s="5"/>
    </row>
    <row r="41991" spans="1:5" ht="30" customHeight="1" x14ac:dyDescent="0.25">
      <c r="A41991" s="4">
        <v>2017</v>
      </c>
      <c r="B41991" s="4">
        <v>4600</v>
      </c>
      <c r="C41991" s="7" t="s">
        <v>1</v>
      </c>
      <c r="D41991" s="6">
        <v>4.1887201735357902</v>
      </c>
      <c r="E41991" s="5">
        <v>3</v>
      </c>
    </row>
    <row r="41992" spans="1:5" ht="30" customHeight="1" x14ac:dyDescent="0.25">
      <c r="A41992" s="4">
        <v>2017</v>
      </c>
      <c r="B41992" s="4">
        <v>4616</v>
      </c>
      <c r="C41992" s="7" t="s">
        <v>1</v>
      </c>
      <c r="D41992" s="6">
        <v>4.1887201735357902</v>
      </c>
      <c r="E41992" s="5">
        <v>3</v>
      </c>
    </row>
    <row r="41993" spans="1:5" ht="30" customHeight="1" x14ac:dyDescent="0.25">
      <c r="A41993" s="4">
        <v>2017</v>
      </c>
      <c r="B41993" s="4">
        <v>4623</v>
      </c>
      <c r="C41993" s="7" t="s">
        <v>1</v>
      </c>
      <c r="D41993" s="6">
        <v>4.1887201735357902</v>
      </c>
      <c r="E41993" s="5">
        <v>3</v>
      </c>
    </row>
    <row r="41994" spans="1:5" ht="30" customHeight="1" x14ac:dyDescent="0.25">
      <c r="A41994" s="4">
        <v>2017</v>
      </c>
      <c r="B41994" s="4">
        <v>4624</v>
      </c>
      <c r="C41994" s="7" t="s">
        <v>1</v>
      </c>
      <c r="D41994" s="6">
        <v>4.1887201735357902</v>
      </c>
      <c r="E41994" s="5">
        <v>3</v>
      </c>
    </row>
    <row r="41995" spans="1:5" ht="30" customHeight="1" x14ac:dyDescent="0.25">
      <c r="A41995" s="4">
        <v>2017</v>
      </c>
      <c r="B41995" s="4">
        <v>4625</v>
      </c>
      <c r="C41995" s="7" t="s">
        <v>1</v>
      </c>
      <c r="D41995" s="6">
        <v>4.1887201735357902</v>
      </c>
      <c r="E41995" s="5">
        <v>3</v>
      </c>
    </row>
    <row r="41996" spans="1:5" ht="30" customHeight="1" x14ac:dyDescent="0.25">
      <c r="A41996" s="4">
        <v>2017</v>
      </c>
      <c r="B41996" s="4">
        <v>4626</v>
      </c>
      <c r="C41996" s="7" t="s">
        <v>1</v>
      </c>
      <c r="D41996" s="6">
        <v>4.1887201735357902</v>
      </c>
      <c r="E41996" s="5">
        <v>3</v>
      </c>
    </row>
    <row r="41997" spans="1:5" ht="30" customHeight="1" x14ac:dyDescent="0.25">
      <c r="A41997" s="4">
        <v>2017</v>
      </c>
      <c r="B41997" s="4">
        <v>4628</v>
      </c>
      <c r="C41997" s="7" t="s">
        <v>1</v>
      </c>
      <c r="D41997" s="6">
        <v>4.1887201735357902</v>
      </c>
      <c r="E41997" s="5">
        <v>3</v>
      </c>
    </row>
    <row r="41998" spans="1:5" ht="30" customHeight="1" x14ac:dyDescent="0.25">
      <c r="A41998" s="4">
        <v>2017</v>
      </c>
      <c r="B41998" s="4">
        <v>4629</v>
      </c>
      <c r="C41998" s="7" t="s">
        <v>1</v>
      </c>
      <c r="D41998" s="6">
        <v>4.1887201735357902</v>
      </c>
      <c r="E41998" s="5">
        <v>3</v>
      </c>
    </row>
    <row r="41999" spans="1:5" ht="30" customHeight="1" x14ac:dyDescent="0.25">
      <c r="A41999" s="4">
        <v>2017</v>
      </c>
      <c r="B41999" s="4">
        <v>4702</v>
      </c>
      <c r="C41999" s="7" t="s">
        <v>1</v>
      </c>
      <c r="D41999" s="6">
        <v>34</v>
      </c>
      <c r="E41999" s="5"/>
    </row>
    <row r="42000" spans="1:5" ht="30" customHeight="1" x14ac:dyDescent="0.25">
      <c r="A42000" s="4">
        <v>2017</v>
      </c>
      <c r="B42000" s="4">
        <v>4703</v>
      </c>
      <c r="C42000" s="7" t="s">
        <v>1</v>
      </c>
      <c r="D42000" s="6">
        <v>4.1887201735357902</v>
      </c>
      <c r="E42000" s="5">
        <v>3</v>
      </c>
    </row>
    <row r="42001" spans="1:5" ht="30" customHeight="1" x14ac:dyDescent="0.25">
      <c r="A42001" s="4">
        <v>2017</v>
      </c>
      <c r="B42001" s="4">
        <v>4704</v>
      </c>
      <c r="C42001" s="7" t="s">
        <v>1</v>
      </c>
      <c r="D42001" s="6">
        <v>59</v>
      </c>
      <c r="E42001" s="5"/>
    </row>
    <row r="42002" spans="1:5" ht="30" customHeight="1" x14ac:dyDescent="0.25">
      <c r="A42002" s="4">
        <v>2017</v>
      </c>
      <c r="B42002" s="4">
        <v>4710</v>
      </c>
      <c r="C42002" s="7" t="s">
        <v>1</v>
      </c>
      <c r="D42002" s="6">
        <v>28</v>
      </c>
      <c r="E42002" s="5"/>
    </row>
    <row r="42003" spans="1:5" ht="30" customHeight="1" x14ac:dyDescent="0.25">
      <c r="A42003" s="4">
        <v>2017</v>
      </c>
      <c r="B42003" s="4">
        <v>4712</v>
      </c>
      <c r="C42003" s="7" t="s">
        <v>1</v>
      </c>
      <c r="D42003" s="6">
        <v>4.1887201735357902</v>
      </c>
      <c r="E42003" s="5">
        <v>3</v>
      </c>
    </row>
    <row r="42004" spans="1:5" ht="30" customHeight="1" x14ac:dyDescent="0.25">
      <c r="A42004" s="4">
        <v>2017</v>
      </c>
      <c r="B42004" s="4">
        <v>4713</v>
      </c>
      <c r="C42004" s="7" t="s">
        <v>1</v>
      </c>
      <c r="D42004" s="6">
        <v>4.1887201735357902</v>
      </c>
      <c r="E42004" s="5">
        <v>3</v>
      </c>
    </row>
    <row r="42005" spans="1:5" ht="30" customHeight="1" x14ac:dyDescent="0.25">
      <c r="A42005" s="4">
        <v>2017</v>
      </c>
      <c r="B42005" s="4">
        <v>4714</v>
      </c>
      <c r="C42005" s="7" t="s">
        <v>1</v>
      </c>
      <c r="D42005" s="6">
        <v>4.1887201735357902</v>
      </c>
      <c r="E42005" s="5">
        <v>3</v>
      </c>
    </row>
    <row r="42006" spans="1:5" ht="30" customHeight="1" x14ac:dyDescent="0.25">
      <c r="A42006" s="4">
        <v>2017</v>
      </c>
      <c r="B42006" s="4">
        <v>4715</v>
      </c>
      <c r="C42006" s="7" t="s">
        <v>1</v>
      </c>
      <c r="D42006" s="6">
        <v>4.1887201735357902</v>
      </c>
      <c r="E42006" s="5">
        <v>3</v>
      </c>
    </row>
    <row r="42007" spans="1:5" ht="30" customHeight="1" x14ac:dyDescent="0.25">
      <c r="A42007" s="4">
        <v>2017</v>
      </c>
      <c r="B42007" s="4">
        <v>4716</v>
      </c>
      <c r="C42007" s="7" t="s">
        <v>1</v>
      </c>
      <c r="D42007" s="6">
        <v>47</v>
      </c>
      <c r="E42007" s="5"/>
    </row>
    <row r="42008" spans="1:5" ht="30" customHeight="1" x14ac:dyDescent="0.25">
      <c r="A42008" s="4">
        <v>2017</v>
      </c>
      <c r="B42008" s="4">
        <v>4717</v>
      </c>
      <c r="C42008" s="7" t="s">
        <v>1</v>
      </c>
      <c r="D42008" s="6">
        <v>4.1887201735357902</v>
      </c>
      <c r="E42008" s="5">
        <v>3</v>
      </c>
    </row>
    <row r="42009" spans="1:5" ht="30" customHeight="1" x14ac:dyDescent="0.25">
      <c r="A42009" s="4">
        <v>2017</v>
      </c>
      <c r="B42009" s="4">
        <v>4718</v>
      </c>
      <c r="C42009" s="7" t="s">
        <v>1</v>
      </c>
      <c r="D42009" s="6">
        <v>4.1887201735357902</v>
      </c>
      <c r="E42009" s="5">
        <v>3</v>
      </c>
    </row>
    <row r="42010" spans="1:5" ht="30" customHeight="1" x14ac:dyDescent="0.25">
      <c r="A42010" s="4">
        <v>2017</v>
      </c>
      <c r="B42010" s="4">
        <v>4719</v>
      </c>
      <c r="C42010" s="7" t="s">
        <v>1</v>
      </c>
      <c r="D42010" s="6">
        <v>4.1887201735357902</v>
      </c>
      <c r="E42010" s="5">
        <v>3</v>
      </c>
    </row>
    <row r="42011" spans="1:5" ht="30" customHeight="1" x14ac:dyDescent="0.25">
      <c r="A42011" s="4">
        <v>2017</v>
      </c>
      <c r="B42011" s="4">
        <v>4802</v>
      </c>
      <c r="C42011" s="7" t="s">
        <v>1</v>
      </c>
      <c r="D42011" s="6">
        <v>4.1887201735357902</v>
      </c>
      <c r="E42011" s="5">
        <v>3</v>
      </c>
    </row>
    <row r="42012" spans="1:5" ht="30" customHeight="1" x14ac:dyDescent="0.25">
      <c r="A42012" s="4">
        <v>2017</v>
      </c>
      <c r="B42012" s="4">
        <v>4853</v>
      </c>
      <c r="C42012" s="7" t="s">
        <v>1</v>
      </c>
      <c r="D42012" s="6">
        <v>4.1887201735357902</v>
      </c>
      <c r="E42012" s="5">
        <v>3</v>
      </c>
    </row>
    <row r="42013" spans="1:5" ht="30" customHeight="1" x14ac:dyDescent="0.25">
      <c r="A42013" s="4">
        <v>2017</v>
      </c>
      <c r="B42013" s="4">
        <v>4900</v>
      </c>
      <c r="C42013" s="7" t="s">
        <v>1</v>
      </c>
      <c r="D42013" s="6">
        <v>199</v>
      </c>
      <c r="E42013" s="5"/>
    </row>
    <row r="42014" spans="1:5" ht="30" customHeight="1" x14ac:dyDescent="0.25">
      <c r="A42014" s="4">
        <v>2017</v>
      </c>
      <c r="B42014" s="4">
        <v>4911</v>
      </c>
      <c r="C42014" s="7" t="s">
        <v>1</v>
      </c>
      <c r="D42014" s="6">
        <v>4.1887201735357902</v>
      </c>
      <c r="E42014" s="5">
        <v>3</v>
      </c>
    </row>
    <row r="42015" spans="1:5" ht="30" customHeight="1" x14ac:dyDescent="0.25">
      <c r="A42015" s="4">
        <v>2017</v>
      </c>
      <c r="B42015" s="4">
        <v>4912</v>
      </c>
      <c r="C42015" s="7" t="s">
        <v>1</v>
      </c>
      <c r="D42015" s="6">
        <v>30</v>
      </c>
      <c r="E42015" s="5"/>
    </row>
    <row r="42016" spans="1:5" ht="30" customHeight="1" x14ac:dyDescent="0.25">
      <c r="A42016" s="4">
        <v>2017</v>
      </c>
      <c r="B42016" s="4">
        <v>4913</v>
      </c>
      <c r="C42016" s="7" t="s">
        <v>1</v>
      </c>
      <c r="D42016" s="6">
        <v>4.1887201735357902</v>
      </c>
      <c r="E42016" s="5">
        <v>3</v>
      </c>
    </row>
    <row r="42017" spans="1:5" ht="30" customHeight="1" x14ac:dyDescent="0.25">
      <c r="A42017" s="4">
        <v>2017</v>
      </c>
      <c r="B42017" s="4">
        <v>4914</v>
      </c>
      <c r="C42017" s="7" t="s">
        <v>1</v>
      </c>
      <c r="D42017" s="6">
        <v>39</v>
      </c>
      <c r="E42017" s="5"/>
    </row>
    <row r="42018" spans="1:5" ht="30" customHeight="1" x14ac:dyDescent="0.25">
      <c r="A42018" s="4">
        <v>2017</v>
      </c>
      <c r="B42018" s="4">
        <v>4915</v>
      </c>
      <c r="C42018" s="7" t="s">
        <v>1</v>
      </c>
      <c r="D42018" s="6">
        <v>4.1887201735357902</v>
      </c>
      <c r="E42018" s="5">
        <v>3</v>
      </c>
    </row>
    <row r="42019" spans="1:5" ht="30" customHeight="1" x14ac:dyDescent="0.25">
      <c r="A42019" s="4">
        <v>2017</v>
      </c>
      <c r="B42019" s="4">
        <v>4916</v>
      </c>
      <c r="C42019" s="7" t="s">
        <v>1</v>
      </c>
      <c r="D42019" s="6">
        <v>4.1887201735357902</v>
      </c>
      <c r="E42019" s="5">
        <v>3</v>
      </c>
    </row>
    <row r="42020" spans="1:5" ht="30" customHeight="1" x14ac:dyDescent="0.25">
      <c r="A42020" s="4">
        <v>2017</v>
      </c>
      <c r="B42020" s="4">
        <v>4917</v>
      </c>
      <c r="C42020" s="7" t="s">
        <v>1</v>
      </c>
      <c r="D42020" s="6">
        <v>4.1887201735357902</v>
      </c>
      <c r="E42020" s="5">
        <v>3</v>
      </c>
    </row>
    <row r="42021" spans="1:5" ht="30" customHeight="1" x14ac:dyDescent="0.25">
      <c r="A42021" s="4">
        <v>2017</v>
      </c>
      <c r="B42021" s="4">
        <v>4919</v>
      </c>
      <c r="C42021" s="7" t="s">
        <v>1</v>
      </c>
      <c r="D42021" s="6">
        <v>4.1887201735357902</v>
      </c>
      <c r="E42021" s="5">
        <v>3</v>
      </c>
    </row>
    <row r="42022" spans="1:5" ht="30" customHeight="1" x14ac:dyDescent="0.25">
      <c r="A42022" s="4">
        <v>2017</v>
      </c>
      <c r="B42022" s="4">
        <v>4922</v>
      </c>
      <c r="C42022" s="7" t="s">
        <v>1</v>
      </c>
      <c r="D42022" s="6">
        <v>25</v>
      </c>
      <c r="E42022" s="5"/>
    </row>
    <row r="42023" spans="1:5" ht="30" customHeight="1" x14ac:dyDescent="0.25">
      <c r="A42023" s="4">
        <v>2017</v>
      </c>
      <c r="B42023" s="4">
        <v>4923</v>
      </c>
      <c r="C42023" s="7" t="s">
        <v>1</v>
      </c>
      <c r="D42023" s="6">
        <v>4.1887201735357902</v>
      </c>
      <c r="E42023" s="5">
        <v>3</v>
      </c>
    </row>
    <row r="42024" spans="1:5" ht="30" customHeight="1" x14ac:dyDescent="0.25">
      <c r="A42024" s="4">
        <v>2017</v>
      </c>
      <c r="B42024" s="4">
        <v>4924</v>
      </c>
      <c r="C42024" s="7" t="s">
        <v>1</v>
      </c>
      <c r="D42024" s="6">
        <v>4.1887201735357902</v>
      </c>
      <c r="E42024" s="5">
        <v>3</v>
      </c>
    </row>
    <row r="42025" spans="1:5" ht="30" customHeight="1" x14ac:dyDescent="0.25">
      <c r="A42025" s="4">
        <v>2017</v>
      </c>
      <c r="B42025" s="4">
        <v>4932</v>
      </c>
      <c r="C42025" s="7" t="s">
        <v>1</v>
      </c>
      <c r="D42025" s="6">
        <v>20</v>
      </c>
      <c r="E42025" s="5"/>
    </row>
    <row r="42026" spans="1:5" ht="30" customHeight="1" x14ac:dyDescent="0.25">
      <c r="A42026" s="4">
        <v>2017</v>
      </c>
      <c r="B42026" s="4">
        <v>4933</v>
      </c>
      <c r="C42026" s="7" t="s">
        <v>1</v>
      </c>
      <c r="D42026" s="6">
        <v>4.1887201735357902</v>
      </c>
      <c r="E42026" s="5">
        <v>3</v>
      </c>
    </row>
    <row r="42027" spans="1:5" ht="30" customHeight="1" x14ac:dyDescent="0.25">
      <c r="A42027" s="4">
        <v>2017</v>
      </c>
      <c r="B42027" s="4">
        <v>4934</v>
      </c>
      <c r="C42027" s="7" t="s">
        <v>1</v>
      </c>
      <c r="D42027" s="6">
        <v>27</v>
      </c>
      <c r="E42027" s="5"/>
    </row>
    <row r="42028" spans="1:5" ht="30" customHeight="1" x14ac:dyDescent="0.25">
      <c r="A42028" s="4">
        <v>2017</v>
      </c>
      <c r="B42028" s="4">
        <v>4935</v>
      </c>
      <c r="C42028" s="7" t="s">
        <v>1</v>
      </c>
      <c r="D42028" s="6">
        <v>4.1887201735357902</v>
      </c>
      <c r="E42028" s="5">
        <v>3</v>
      </c>
    </row>
    <row r="42029" spans="1:5" ht="30" customHeight="1" x14ac:dyDescent="0.25">
      <c r="A42029" s="4">
        <v>2017</v>
      </c>
      <c r="B42029" s="4">
        <v>4936</v>
      </c>
      <c r="C42029" s="7" t="s">
        <v>1</v>
      </c>
      <c r="D42029" s="6">
        <v>4.1887201735357902</v>
      </c>
      <c r="E42029" s="5">
        <v>3</v>
      </c>
    </row>
    <row r="42030" spans="1:5" ht="30" customHeight="1" x14ac:dyDescent="0.25">
      <c r="A42030" s="4">
        <v>2017</v>
      </c>
      <c r="B42030" s="4">
        <v>4937</v>
      </c>
      <c r="C42030" s="7" t="s">
        <v>1</v>
      </c>
      <c r="D42030" s="6">
        <v>4.1887201735357902</v>
      </c>
      <c r="E42030" s="5">
        <v>3</v>
      </c>
    </row>
    <row r="42031" spans="1:5" ht="30" customHeight="1" x14ac:dyDescent="0.25">
      <c r="A42031" s="4">
        <v>2017</v>
      </c>
      <c r="B42031" s="4">
        <v>4938</v>
      </c>
      <c r="C42031" s="7" t="s">
        <v>1</v>
      </c>
      <c r="D42031" s="6">
        <v>24</v>
      </c>
      <c r="E42031" s="5"/>
    </row>
    <row r="42032" spans="1:5" ht="30" customHeight="1" x14ac:dyDescent="0.25">
      <c r="A42032" s="4">
        <v>2017</v>
      </c>
      <c r="B42032" s="4">
        <v>4942</v>
      </c>
      <c r="C42032" s="7" t="s">
        <v>1</v>
      </c>
      <c r="D42032" s="6">
        <v>4.1887201735357902</v>
      </c>
      <c r="E42032" s="5">
        <v>3</v>
      </c>
    </row>
    <row r="42033" spans="1:5" ht="30" customHeight="1" x14ac:dyDescent="0.25">
      <c r="A42033" s="4">
        <v>2017</v>
      </c>
      <c r="B42033" s="4">
        <v>4943</v>
      </c>
      <c r="C42033" s="7" t="s">
        <v>1</v>
      </c>
      <c r="D42033" s="6">
        <v>4.1887201735357902</v>
      </c>
      <c r="E42033" s="5">
        <v>3</v>
      </c>
    </row>
    <row r="42034" spans="1:5" ht="30" customHeight="1" x14ac:dyDescent="0.25">
      <c r="A42034" s="4">
        <v>2017</v>
      </c>
      <c r="B42034" s="4">
        <v>4944</v>
      </c>
      <c r="C42034" s="7" t="s">
        <v>1</v>
      </c>
      <c r="D42034" s="6">
        <v>4.1887201735357902</v>
      </c>
      <c r="E42034" s="5">
        <v>3</v>
      </c>
    </row>
    <row r="42035" spans="1:5" ht="30" customHeight="1" x14ac:dyDescent="0.25">
      <c r="A42035" s="4">
        <v>2017</v>
      </c>
      <c r="B42035" s="4">
        <v>4950</v>
      </c>
      <c r="C42035" s="7" t="s">
        <v>1</v>
      </c>
      <c r="D42035" s="6">
        <v>49</v>
      </c>
      <c r="E42035" s="5"/>
    </row>
    <row r="42036" spans="1:5" ht="30" customHeight="1" x14ac:dyDescent="0.25">
      <c r="A42036" s="4">
        <v>2017</v>
      </c>
      <c r="B42036" s="4">
        <v>4952</v>
      </c>
      <c r="C42036" s="7" t="s">
        <v>1</v>
      </c>
      <c r="D42036" s="6">
        <v>4.1887201735357902</v>
      </c>
      <c r="E42036" s="5">
        <v>3</v>
      </c>
    </row>
    <row r="42037" spans="1:5" ht="30" customHeight="1" x14ac:dyDescent="0.25">
      <c r="A42037" s="4">
        <v>2017</v>
      </c>
      <c r="B42037" s="4">
        <v>4953</v>
      </c>
      <c r="C42037" s="7" t="s">
        <v>1</v>
      </c>
      <c r="D42037" s="6">
        <v>4.1887201735357902</v>
      </c>
      <c r="E42037" s="5">
        <v>3</v>
      </c>
    </row>
    <row r="42038" spans="1:5" ht="30" customHeight="1" x14ac:dyDescent="0.25">
      <c r="A42038" s="4">
        <v>2017</v>
      </c>
      <c r="B42038" s="4">
        <v>4954</v>
      </c>
      <c r="C42038" s="7" t="s">
        <v>1</v>
      </c>
      <c r="D42038" s="6">
        <v>4.1887201735357902</v>
      </c>
      <c r="E42038" s="5">
        <v>3</v>
      </c>
    </row>
    <row r="42039" spans="1:5" ht="30" customHeight="1" x14ac:dyDescent="0.25">
      <c r="A42039" s="4">
        <v>2017</v>
      </c>
      <c r="B42039" s="4">
        <v>4955</v>
      </c>
      <c r="C42039" s="7" t="s">
        <v>1</v>
      </c>
      <c r="D42039" s="6">
        <v>4.1887201735357902</v>
      </c>
      <c r="E42039" s="5">
        <v>3</v>
      </c>
    </row>
    <row r="42040" spans="1:5" ht="30" customHeight="1" x14ac:dyDescent="0.25">
      <c r="A42040" s="4">
        <v>2017</v>
      </c>
      <c r="B42040" s="4">
        <v>5000</v>
      </c>
      <c r="C42040" s="7" t="s">
        <v>1</v>
      </c>
      <c r="D42040" s="6">
        <v>4.1887201735357902</v>
      </c>
      <c r="E42040" s="5">
        <v>3</v>
      </c>
    </row>
    <row r="42041" spans="1:5" ht="30" customHeight="1" x14ac:dyDescent="0.25">
      <c r="A42041" s="4">
        <v>2017</v>
      </c>
      <c r="B42041" s="4">
        <v>5024</v>
      </c>
      <c r="C42041" s="7" t="s">
        <v>1</v>
      </c>
      <c r="D42041" s="6">
        <v>4.1887201735357902</v>
      </c>
      <c r="E42041" s="5">
        <v>3</v>
      </c>
    </row>
    <row r="42042" spans="1:5" ht="30" customHeight="1" x14ac:dyDescent="0.25">
      <c r="A42042" s="4">
        <v>2017</v>
      </c>
      <c r="B42042" s="4">
        <v>5040</v>
      </c>
      <c r="C42042" s="7" t="s">
        <v>1</v>
      </c>
      <c r="D42042" s="6">
        <v>4.1887201735357902</v>
      </c>
      <c r="E42042" s="5">
        <v>3</v>
      </c>
    </row>
    <row r="42043" spans="1:5" ht="30" customHeight="1" x14ac:dyDescent="0.25">
      <c r="A42043" s="4">
        <v>2017</v>
      </c>
      <c r="B42043" s="4">
        <v>5073</v>
      </c>
      <c r="C42043" s="7" t="s">
        <v>1</v>
      </c>
      <c r="D42043" s="6">
        <v>4.1887201735357902</v>
      </c>
      <c r="E42043" s="5">
        <v>3</v>
      </c>
    </row>
    <row r="42044" spans="1:5" ht="30" customHeight="1" x14ac:dyDescent="0.25">
      <c r="A42044" s="4">
        <v>2017</v>
      </c>
      <c r="B42044" s="4">
        <v>5079</v>
      </c>
      <c r="C42044" s="7" t="s">
        <v>1</v>
      </c>
      <c r="D42044" s="6">
        <v>4.1887201735357902</v>
      </c>
      <c r="E42044" s="5">
        <v>3</v>
      </c>
    </row>
    <row r="42045" spans="1:5" ht="30" customHeight="1" x14ac:dyDescent="0.25">
      <c r="A42045" s="4">
        <v>2017</v>
      </c>
      <c r="B42045" s="4">
        <v>5243</v>
      </c>
      <c r="C42045" s="7" t="s">
        <v>1</v>
      </c>
      <c r="D42045" s="6">
        <v>4.1887201735357902</v>
      </c>
      <c r="E42045" s="5">
        <v>3</v>
      </c>
    </row>
    <row r="42046" spans="1:5" ht="30" customHeight="1" x14ac:dyDescent="0.25">
      <c r="A42046" s="4">
        <v>2017</v>
      </c>
      <c r="B42046" s="4">
        <v>5314</v>
      </c>
      <c r="C42046" s="7" t="s">
        <v>1</v>
      </c>
      <c r="D42046" s="6">
        <v>4.1887201735357902</v>
      </c>
      <c r="E42046" s="5">
        <v>3</v>
      </c>
    </row>
    <row r="42047" spans="1:5" ht="30" customHeight="1" x14ac:dyDescent="0.25">
      <c r="A42047" s="4">
        <v>2017</v>
      </c>
      <c r="B42047" s="4">
        <v>5406</v>
      </c>
      <c r="C42047" s="7" t="s">
        <v>1</v>
      </c>
      <c r="D42047" s="6">
        <v>4.1887201735357902</v>
      </c>
      <c r="E42047" s="5">
        <v>3</v>
      </c>
    </row>
    <row r="42048" spans="1:5" ht="30" customHeight="1" x14ac:dyDescent="0.25">
      <c r="A42048" s="4">
        <v>2017</v>
      </c>
      <c r="B42048" s="4">
        <v>5412</v>
      </c>
      <c r="C42048" s="7" t="s">
        <v>1</v>
      </c>
      <c r="D42048" s="6">
        <v>4.1887201735357902</v>
      </c>
      <c r="E42048" s="5">
        <v>3</v>
      </c>
    </row>
    <row r="42049" spans="1:5" ht="30" customHeight="1" x14ac:dyDescent="0.25">
      <c r="A42049" s="4">
        <v>2017</v>
      </c>
      <c r="B42049" s="4">
        <v>5430</v>
      </c>
      <c r="C42049" s="7" t="s">
        <v>1</v>
      </c>
      <c r="D42049" s="6">
        <v>4.1887201735357902</v>
      </c>
      <c r="E42049" s="5">
        <v>3</v>
      </c>
    </row>
    <row r="42050" spans="1:5" ht="30" customHeight="1" x14ac:dyDescent="0.25">
      <c r="A42050" s="4">
        <v>2017</v>
      </c>
      <c r="B42050" s="4">
        <v>5610</v>
      </c>
      <c r="C42050" s="7" t="s">
        <v>1</v>
      </c>
      <c r="D42050" s="6">
        <v>4.1887201735357902</v>
      </c>
      <c r="E42050" s="5">
        <v>3</v>
      </c>
    </row>
    <row r="42051" spans="1:5" ht="30" customHeight="1" x14ac:dyDescent="0.25">
      <c r="A42051" s="4">
        <v>2017</v>
      </c>
      <c r="B42051" s="4">
        <v>5621</v>
      </c>
      <c r="C42051" s="7" t="s">
        <v>1</v>
      </c>
      <c r="D42051" s="6">
        <v>4.1887201735357902</v>
      </c>
      <c r="E42051" s="5">
        <v>3</v>
      </c>
    </row>
    <row r="42052" spans="1:5" ht="30" customHeight="1" x14ac:dyDescent="0.25">
      <c r="A42052" s="4">
        <v>2017</v>
      </c>
      <c r="B42052" s="4">
        <v>5634</v>
      </c>
      <c r="C42052" s="7" t="s">
        <v>1</v>
      </c>
      <c r="D42052" s="6">
        <v>4.1887201735357902</v>
      </c>
      <c r="E42052" s="5">
        <v>3</v>
      </c>
    </row>
    <row r="42053" spans="1:5" ht="30" customHeight="1" x14ac:dyDescent="0.25">
      <c r="A42053" s="4">
        <v>2017</v>
      </c>
      <c r="B42053" s="4">
        <v>5726</v>
      </c>
      <c r="C42053" s="7" t="s">
        <v>1</v>
      </c>
      <c r="D42053" s="6">
        <v>4.1887201735357902</v>
      </c>
      <c r="E42053" s="5">
        <v>3</v>
      </c>
    </row>
    <row r="42054" spans="1:5" ht="30" customHeight="1" x14ac:dyDescent="0.25">
      <c r="A42054" s="4">
        <v>2017</v>
      </c>
      <c r="B42054" s="4">
        <v>5728</v>
      </c>
      <c r="C42054" s="7" t="s">
        <v>1</v>
      </c>
      <c r="D42054" s="6">
        <v>4.1887201735357902</v>
      </c>
      <c r="E42054" s="5">
        <v>3</v>
      </c>
    </row>
    <row r="42055" spans="1:5" ht="30" customHeight="1" x14ac:dyDescent="0.25">
      <c r="A42055" s="4">
        <v>2017</v>
      </c>
      <c r="B42055" s="4">
        <v>5737</v>
      </c>
      <c r="C42055" s="7" t="s">
        <v>1</v>
      </c>
      <c r="D42055" s="6">
        <v>4.1887201735357902</v>
      </c>
      <c r="E42055" s="5">
        <v>3</v>
      </c>
    </row>
    <row r="42056" spans="1:5" ht="30" customHeight="1" x14ac:dyDescent="0.25">
      <c r="A42056" s="4">
        <v>2017</v>
      </c>
      <c r="B42056" s="4">
        <v>6003</v>
      </c>
      <c r="C42056" s="7" t="s">
        <v>1</v>
      </c>
      <c r="D42056" s="6">
        <v>4.1887201735357902</v>
      </c>
      <c r="E42056" s="5">
        <v>3</v>
      </c>
    </row>
    <row r="42057" spans="1:5" ht="30" customHeight="1" x14ac:dyDescent="0.25">
      <c r="A42057" s="4">
        <v>2017</v>
      </c>
      <c r="B42057" s="4">
        <v>6005</v>
      </c>
      <c r="C42057" s="7" t="s">
        <v>1</v>
      </c>
      <c r="D42057" s="6">
        <v>4.1887201735357902</v>
      </c>
      <c r="E42057" s="5">
        <v>3</v>
      </c>
    </row>
    <row r="42058" spans="1:5" ht="30" customHeight="1" x14ac:dyDescent="0.25">
      <c r="A42058" s="4">
        <v>2017</v>
      </c>
      <c r="B42058" s="4">
        <v>6006</v>
      </c>
      <c r="C42058" s="7" t="s">
        <v>1</v>
      </c>
      <c r="D42058" s="6">
        <v>4.1887201735357902</v>
      </c>
      <c r="E42058" s="5">
        <v>3</v>
      </c>
    </row>
    <row r="42059" spans="1:5" ht="30" customHeight="1" x14ac:dyDescent="0.25">
      <c r="A42059" s="4">
        <v>2017</v>
      </c>
      <c r="B42059" s="4">
        <v>6010</v>
      </c>
      <c r="C42059" s="7" t="s">
        <v>1</v>
      </c>
      <c r="D42059" s="6">
        <v>4.1887201735357902</v>
      </c>
      <c r="E42059" s="5">
        <v>3</v>
      </c>
    </row>
    <row r="42060" spans="1:5" ht="30" customHeight="1" x14ac:dyDescent="0.25">
      <c r="A42060" s="4">
        <v>2017</v>
      </c>
      <c r="B42060" s="4">
        <v>6036</v>
      </c>
      <c r="C42060" s="7" t="s">
        <v>1</v>
      </c>
      <c r="D42060" s="6">
        <v>4.1887201735357902</v>
      </c>
      <c r="E42060" s="5">
        <v>3</v>
      </c>
    </row>
    <row r="42061" spans="1:5" ht="30" customHeight="1" x14ac:dyDescent="0.25">
      <c r="A42061" s="4">
        <v>2017</v>
      </c>
      <c r="B42061" s="4">
        <v>6045</v>
      </c>
      <c r="C42061" s="7" t="s">
        <v>1</v>
      </c>
      <c r="D42061" s="6">
        <v>4.1887201735357902</v>
      </c>
      <c r="E42061" s="5">
        <v>3</v>
      </c>
    </row>
    <row r="42062" spans="1:5" ht="30" customHeight="1" x14ac:dyDescent="0.25">
      <c r="A42062" s="4">
        <v>2017</v>
      </c>
      <c r="B42062" s="4">
        <v>6060</v>
      </c>
      <c r="C42062" s="7" t="s">
        <v>1</v>
      </c>
      <c r="D42062" s="6">
        <v>4.1887201735357902</v>
      </c>
      <c r="E42062" s="5">
        <v>3</v>
      </c>
    </row>
    <row r="42063" spans="1:5" ht="30" customHeight="1" x14ac:dyDescent="0.25">
      <c r="A42063" s="4">
        <v>2017</v>
      </c>
      <c r="B42063" s="4">
        <v>6072</v>
      </c>
      <c r="C42063" s="7" t="s">
        <v>1</v>
      </c>
      <c r="D42063" s="6">
        <v>4.1887201735357902</v>
      </c>
      <c r="E42063" s="5">
        <v>3</v>
      </c>
    </row>
    <row r="42064" spans="1:5" ht="30" customHeight="1" x14ac:dyDescent="0.25">
      <c r="A42064" s="4">
        <v>2017</v>
      </c>
      <c r="B42064" s="4">
        <v>6106</v>
      </c>
      <c r="C42064" s="7" t="s">
        <v>1</v>
      </c>
      <c r="D42064" s="6">
        <v>4.1887201735357902</v>
      </c>
      <c r="E42064" s="5">
        <v>3</v>
      </c>
    </row>
    <row r="42065" spans="1:5" ht="30" customHeight="1" x14ac:dyDescent="0.25">
      <c r="A42065" s="4">
        <v>2017</v>
      </c>
      <c r="B42065" s="4">
        <v>6130</v>
      </c>
      <c r="C42065" s="7" t="s">
        <v>1</v>
      </c>
      <c r="D42065" s="6">
        <v>4.1887201735357902</v>
      </c>
      <c r="E42065" s="5">
        <v>3</v>
      </c>
    </row>
    <row r="42066" spans="1:5" ht="30" customHeight="1" x14ac:dyDescent="0.25">
      <c r="A42066" s="4">
        <v>2017</v>
      </c>
      <c r="B42066" s="4">
        <v>6133</v>
      </c>
      <c r="C42066" s="7" t="s">
        <v>1</v>
      </c>
      <c r="D42066" s="6">
        <v>4.1887201735357902</v>
      </c>
      <c r="E42066" s="5">
        <v>3</v>
      </c>
    </row>
    <row r="42067" spans="1:5" ht="30" customHeight="1" x14ac:dyDescent="0.25">
      <c r="A42067" s="4">
        <v>2017</v>
      </c>
      <c r="B42067" s="4">
        <v>6147</v>
      </c>
      <c r="C42067" s="7" t="s">
        <v>1</v>
      </c>
      <c r="D42067" s="6">
        <v>4.1887201735357902</v>
      </c>
      <c r="E42067" s="5">
        <v>3</v>
      </c>
    </row>
    <row r="42068" spans="1:5" ht="30" customHeight="1" x14ac:dyDescent="0.25">
      <c r="A42068" s="4">
        <v>2017</v>
      </c>
      <c r="B42068" s="4">
        <v>6152</v>
      </c>
      <c r="C42068" s="7" t="s">
        <v>1</v>
      </c>
      <c r="D42068" s="6">
        <v>4.1887201735357902</v>
      </c>
      <c r="E42068" s="5">
        <v>3</v>
      </c>
    </row>
    <row r="42069" spans="1:5" ht="30" customHeight="1" x14ac:dyDescent="0.25">
      <c r="A42069" s="4">
        <v>2017</v>
      </c>
      <c r="B42069" s="4">
        <v>6153</v>
      </c>
      <c r="C42069" s="7" t="s">
        <v>1</v>
      </c>
      <c r="D42069" s="6">
        <v>4.1887201735357902</v>
      </c>
      <c r="E42069" s="5">
        <v>3</v>
      </c>
    </row>
    <row r="42070" spans="1:5" ht="30" customHeight="1" x14ac:dyDescent="0.25">
      <c r="A42070" s="4">
        <v>2017</v>
      </c>
      <c r="B42070" s="4">
        <v>6162</v>
      </c>
      <c r="C42070" s="7" t="s">
        <v>1</v>
      </c>
      <c r="D42070" s="6">
        <v>4.1887201735357902</v>
      </c>
      <c r="E42070" s="5">
        <v>3</v>
      </c>
    </row>
    <row r="42071" spans="1:5" ht="30" customHeight="1" x14ac:dyDescent="0.25">
      <c r="A42071" s="4">
        <v>2017</v>
      </c>
      <c r="B42071" s="4">
        <v>6170</v>
      </c>
      <c r="C42071" s="7" t="s">
        <v>1</v>
      </c>
      <c r="D42071" s="6">
        <v>4.1887201735357902</v>
      </c>
      <c r="E42071" s="5">
        <v>3</v>
      </c>
    </row>
    <row r="42072" spans="1:5" ht="30" customHeight="1" x14ac:dyDescent="0.25">
      <c r="A42072" s="4">
        <v>2017</v>
      </c>
      <c r="B42072" s="4">
        <v>6174</v>
      </c>
      <c r="C42072" s="7" t="s">
        <v>1</v>
      </c>
      <c r="D42072" s="6">
        <v>4.1887201735357902</v>
      </c>
      <c r="E42072" s="5">
        <v>3</v>
      </c>
    </row>
    <row r="42073" spans="1:5" ht="30" customHeight="1" x14ac:dyDescent="0.25">
      <c r="A42073" s="4">
        <v>2017</v>
      </c>
      <c r="B42073" s="4">
        <v>6182</v>
      </c>
      <c r="C42073" s="7" t="s">
        <v>1</v>
      </c>
      <c r="D42073" s="6">
        <v>4.1887201735357902</v>
      </c>
      <c r="E42073" s="5">
        <v>3</v>
      </c>
    </row>
    <row r="42074" spans="1:5" ht="30" customHeight="1" x14ac:dyDescent="0.25">
      <c r="A42074" s="4">
        <v>2017</v>
      </c>
      <c r="B42074" s="4">
        <v>6192</v>
      </c>
      <c r="C42074" s="7" t="s">
        <v>1</v>
      </c>
      <c r="D42074" s="6">
        <v>4.1887201735357902</v>
      </c>
      <c r="E42074" s="5">
        <v>3</v>
      </c>
    </row>
    <row r="42075" spans="1:5" ht="30" customHeight="1" x14ac:dyDescent="0.25">
      <c r="A42075" s="4">
        <v>2017</v>
      </c>
      <c r="B42075" s="4">
        <v>6196</v>
      </c>
      <c r="C42075" s="7" t="s">
        <v>1</v>
      </c>
      <c r="D42075" s="6">
        <v>4.1887201735357902</v>
      </c>
      <c r="E42075" s="5">
        <v>3</v>
      </c>
    </row>
    <row r="42076" spans="1:5" ht="30" customHeight="1" x14ac:dyDescent="0.25">
      <c r="A42076" s="4">
        <v>2017</v>
      </c>
      <c r="B42076" s="4">
        <v>6197</v>
      </c>
      <c r="C42076" s="7" t="s">
        <v>1</v>
      </c>
      <c r="D42076" s="6">
        <v>4.1887201735357902</v>
      </c>
      <c r="E42076" s="5">
        <v>3</v>
      </c>
    </row>
    <row r="42077" spans="1:5" ht="30" customHeight="1" x14ac:dyDescent="0.25">
      <c r="A42077" s="4">
        <v>2017</v>
      </c>
      <c r="B42077" s="4">
        <v>6204</v>
      </c>
      <c r="C42077" s="7" t="s">
        <v>1</v>
      </c>
      <c r="D42077" s="6">
        <v>4.1887201735357902</v>
      </c>
      <c r="E42077" s="5">
        <v>3</v>
      </c>
    </row>
    <row r="42078" spans="1:5" ht="30" customHeight="1" x14ac:dyDescent="0.25">
      <c r="A42078" s="4">
        <v>2017</v>
      </c>
      <c r="B42078" s="4">
        <v>6208</v>
      </c>
      <c r="C42078" s="7" t="s">
        <v>1</v>
      </c>
      <c r="D42078" s="6">
        <v>4.1887201735357902</v>
      </c>
      <c r="E42078" s="5">
        <v>3</v>
      </c>
    </row>
    <row r="42079" spans="1:5" ht="30" customHeight="1" x14ac:dyDescent="0.25">
      <c r="A42079" s="4">
        <v>2017</v>
      </c>
      <c r="B42079" s="4">
        <v>6210</v>
      </c>
      <c r="C42079" s="7" t="s">
        <v>1</v>
      </c>
      <c r="D42079" s="6">
        <v>4.1887201735357902</v>
      </c>
      <c r="E42079" s="5">
        <v>3</v>
      </c>
    </row>
    <row r="42080" spans="1:5" ht="30" customHeight="1" x14ac:dyDescent="0.25">
      <c r="A42080" s="4">
        <v>2017</v>
      </c>
      <c r="B42080" s="4">
        <v>6264</v>
      </c>
      <c r="C42080" s="7" t="s">
        <v>1</v>
      </c>
      <c r="D42080" s="6">
        <v>4.1887201735357902</v>
      </c>
      <c r="E42080" s="5">
        <v>3</v>
      </c>
    </row>
    <row r="42081" spans="1:5" ht="30" customHeight="1" x14ac:dyDescent="0.25">
      <c r="A42081" s="4">
        <v>2017</v>
      </c>
      <c r="B42081" s="4">
        <v>6285</v>
      </c>
      <c r="C42081" s="7" t="s">
        <v>1</v>
      </c>
      <c r="D42081" s="6">
        <v>4.1887201735357902</v>
      </c>
      <c r="E42081" s="5">
        <v>3</v>
      </c>
    </row>
    <row r="42082" spans="1:5" ht="30" customHeight="1" x14ac:dyDescent="0.25">
      <c r="A42082" s="4">
        <v>2017</v>
      </c>
      <c r="B42082" s="4">
        <v>6294</v>
      </c>
      <c r="C42082" s="7" t="s">
        <v>1</v>
      </c>
      <c r="D42082" s="6">
        <v>4.1887201735357902</v>
      </c>
      <c r="E42082" s="5">
        <v>3</v>
      </c>
    </row>
    <row r="42083" spans="1:5" ht="30" customHeight="1" x14ac:dyDescent="0.25">
      <c r="A42083" s="4">
        <v>2017</v>
      </c>
      <c r="B42083" s="4">
        <v>6313</v>
      </c>
      <c r="C42083" s="7" t="s">
        <v>1</v>
      </c>
      <c r="D42083" s="6">
        <v>4.1887201735357902</v>
      </c>
      <c r="E42083" s="5">
        <v>3</v>
      </c>
    </row>
    <row r="42084" spans="1:5" ht="30" customHeight="1" x14ac:dyDescent="0.25">
      <c r="A42084" s="4">
        <v>2017</v>
      </c>
      <c r="B42084" s="4">
        <v>6332</v>
      </c>
      <c r="C42084" s="7" t="s">
        <v>1</v>
      </c>
      <c r="D42084" s="6">
        <v>4.1887201735357902</v>
      </c>
      <c r="E42084" s="5">
        <v>3</v>
      </c>
    </row>
    <row r="42085" spans="1:5" ht="30" customHeight="1" x14ac:dyDescent="0.25">
      <c r="A42085" s="4">
        <v>2017</v>
      </c>
      <c r="B42085" s="4">
        <v>6340</v>
      </c>
      <c r="C42085" s="7" t="s">
        <v>1</v>
      </c>
      <c r="D42085" s="6">
        <v>4.1887201735357902</v>
      </c>
      <c r="E42085" s="5">
        <v>3</v>
      </c>
    </row>
    <row r="42086" spans="1:5" ht="30" customHeight="1" x14ac:dyDescent="0.25">
      <c r="A42086" s="4">
        <v>2017</v>
      </c>
      <c r="B42086" s="4">
        <v>6343</v>
      </c>
      <c r="C42086" s="7" t="s">
        <v>1</v>
      </c>
      <c r="D42086" s="6">
        <v>4.1887201735357902</v>
      </c>
      <c r="E42086" s="5">
        <v>3</v>
      </c>
    </row>
    <row r="42087" spans="1:5" ht="30" customHeight="1" x14ac:dyDescent="0.25">
      <c r="A42087" s="4">
        <v>2017</v>
      </c>
      <c r="B42087" s="4">
        <v>6370</v>
      </c>
      <c r="C42087" s="7" t="s">
        <v>1</v>
      </c>
      <c r="D42087" s="6">
        <v>4.1887201735357902</v>
      </c>
      <c r="E42087" s="5">
        <v>3</v>
      </c>
    </row>
    <row r="42088" spans="1:5" ht="30" customHeight="1" x14ac:dyDescent="0.25">
      <c r="A42088" s="4">
        <v>2017</v>
      </c>
      <c r="B42088" s="4">
        <v>6373</v>
      </c>
      <c r="C42088" s="7" t="s">
        <v>1</v>
      </c>
      <c r="D42088" s="6">
        <v>4.1887201735357902</v>
      </c>
      <c r="E42088" s="5">
        <v>3</v>
      </c>
    </row>
    <row r="42089" spans="1:5" ht="30" customHeight="1" x14ac:dyDescent="0.25">
      <c r="A42089" s="4">
        <v>2017</v>
      </c>
      <c r="B42089" s="4">
        <v>6374</v>
      </c>
      <c r="C42089" s="7" t="s">
        <v>1</v>
      </c>
      <c r="D42089" s="6">
        <v>4.1887201735357902</v>
      </c>
      <c r="E42089" s="5">
        <v>3</v>
      </c>
    </row>
    <row r="42090" spans="1:5" ht="30" customHeight="1" x14ac:dyDescent="0.25">
      <c r="A42090" s="4">
        <v>2017</v>
      </c>
      <c r="B42090" s="4">
        <v>6403</v>
      </c>
      <c r="C42090" s="7" t="s">
        <v>1</v>
      </c>
      <c r="D42090" s="6">
        <v>4.1887201735357902</v>
      </c>
      <c r="E42090" s="5">
        <v>3</v>
      </c>
    </row>
    <row r="42091" spans="1:5" ht="30" customHeight="1" x14ac:dyDescent="0.25">
      <c r="A42091" s="4">
        <v>2017</v>
      </c>
      <c r="B42091" s="4">
        <v>6500</v>
      </c>
      <c r="C42091" s="7" t="s">
        <v>1</v>
      </c>
      <c r="D42091" s="6">
        <v>4.1887201735357902</v>
      </c>
      <c r="E42091" s="5">
        <v>3</v>
      </c>
    </row>
    <row r="42092" spans="1:5" ht="30" customHeight="1" x14ac:dyDescent="0.25">
      <c r="A42092" s="4">
        <v>2017</v>
      </c>
      <c r="B42092" s="4">
        <v>6517</v>
      </c>
      <c r="C42092" s="7" t="s">
        <v>1</v>
      </c>
      <c r="D42092" s="6">
        <v>4.1887201735357902</v>
      </c>
      <c r="E42092" s="5">
        <v>3</v>
      </c>
    </row>
    <row r="42093" spans="1:5" ht="30" customHeight="1" x14ac:dyDescent="0.25">
      <c r="A42093" s="4">
        <v>2017</v>
      </c>
      <c r="B42093" s="4">
        <v>6523</v>
      </c>
      <c r="C42093" s="7" t="s">
        <v>1</v>
      </c>
      <c r="D42093" s="6">
        <v>4.1887201735357902</v>
      </c>
      <c r="E42093" s="5">
        <v>3</v>
      </c>
    </row>
    <row r="42094" spans="1:5" ht="30" customHeight="1" x14ac:dyDescent="0.25">
      <c r="A42094" s="4">
        <v>2017</v>
      </c>
      <c r="B42094" s="4">
        <v>6537</v>
      </c>
      <c r="C42094" s="7" t="s">
        <v>1</v>
      </c>
      <c r="D42094" s="6">
        <v>4.1887201735357902</v>
      </c>
      <c r="E42094" s="5">
        <v>3</v>
      </c>
    </row>
    <row r="42095" spans="1:5" ht="30" customHeight="1" x14ac:dyDescent="0.25">
      <c r="A42095" s="4">
        <v>2017</v>
      </c>
      <c r="B42095" s="4">
        <v>6596</v>
      </c>
      <c r="C42095" s="7" t="s">
        <v>1</v>
      </c>
      <c r="D42095" s="6">
        <v>4.1887201735357902</v>
      </c>
      <c r="E42095" s="5">
        <v>3</v>
      </c>
    </row>
    <row r="42096" spans="1:5" ht="30" customHeight="1" x14ac:dyDescent="0.25">
      <c r="A42096" s="4">
        <v>2017</v>
      </c>
      <c r="B42096" s="4">
        <v>6600</v>
      </c>
      <c r="C42096" s="7" t="s">
        <v>1</v>
      </c>
      <c r="D42096" s="6">
        <v>4.1887201735357902</v>
      </c>
      <c r="E42096" s="5">
        <v>3</v>
      </c>
    </row>
    <row r="42097" spans="1:5" ht="30" customHeight="1" x14ac:dyDescent="0.25">
      <c r="A42097" s="4">
        <v>2017</v>
      </c>
      <c r="B42097" s="4">
        <v>6614</v>
      </c>
      <c r="C42097" s="7" t="s">
        <v>1</v>
      </c>
      <c r="D42097" s="6">
        <v>4.1887201735357902</v>
      </c>
      <c r="E42097" s="5">
        <v>3</v>
      </c>
    </row>
    <row r="42098" spans="1:5" ht="30" customHeight="1" x14ac:dyDescent="0.25">
      <c r="A42098" s="4">
        <v>2017</v>
      </c>
      <c r="B42098" s="4">
        <v>6648</v>
      </c>
      <c r="C42098" s="7" t="s">
        <v>1</v>
      </c>
      <c r="D42098" s="6">
        <v>4.1887201735357902</v>
      </c>
      <c r="E42098" s="5">
        <v>3</v>
      </c>
    </row>
    <row r="42099" spans="1:5" ht="30" customHeight="1" x14ac:dyDescent="0.25">
      <c r="A42099" s="4">
        <v>2017</v>
      </c>
      <c r="B42099" s="4">
        <v>6717</v>
      </c>
      <c r="C42099" s="7" t="s">
        <v>1</v>
      </c>
      <c r="D42099" s="6">
        <v>4.1887201735357902</v>
      </c>
      <c r="E42099" s="5">
        <v>3</v>
      </c>
    </row>
    <row r="42100" spans="1:5" ht="30" customHeight="1" x14ac:dyDescent="0.25">
      <c r="A42100" s="4">
        <v>2017</v>
      </c>
      <c r="B42100" s="4">
        <v>6718</v>
      </c>
      <c r="C42100" s="7" t="s">
        <v>1</v>
      </c>
      <c r="D42100" s="6">
        <v>4.1887201735357902</v>
      </c>
      <c r="E42100" s="5">
        <v>3</v>
      </c>
    </row>
    <row r="42101" spans="1:5" ht="30" customHeight="1" x14ac:dyDescent="0.25">
      <c r="A42101" s="4">
        <v>2017</v>
      </c>
      <c r="B42101" s="4">
        <v>6760</v>
      </c>
      <c r="C42101" s="7" t="s">
        <v>1</v>
      </c>
      <c r="D42101" s="6">
        <v>4.1887201735357902</v>
      </c>
      <c r="E42101" s="5">
        <v>3</v>
      </c>
    </row>
    <row r="42102" spans="1:5" ht="30" customHeight="1" x14ac:dyDescent="0.25">
      <c r="A42102" s="4">
        <v>2017</v>
      </c>
      <c r="B42102" s="4">
        <v>6834</v>
      </c>
      <c r="C42102" s="7" t="s">
        <v>1</v>
      </c>
      <c r="D42102" s="6">
        <v>4.1887201735357902</v>
      </c>
      <c r="E42102" s="5">
        <v>3</v>
      </c>
    </row>
    <row r="42103" spans="1:5" ht="30" customHeight="1" x14ac:dyDescent="0.25">
      <c r="A42103" s="4">
        <v>2017</v>
      </c>
      <c r="B42103" s="4">
        <v>6835</v>
      </c>
      <c r="C42103" s="7" t="s">
        <v>1</v>
      </c>
      <c r="D42103" s="6">
        <v>4.1887201735357902</v>
      </c>
      <c r="E42103" s="5">
        <v>3</v>
      </c>
    </row>
    <row r="42104" spans="1:5" ht="30" customHeight="1" x14ac:dyDescent="0.25">
      <c r="A42104" s="4">
        <v>2017</v>
      </c>
      <c r="B42104" s="4">
        <v>6837</v>
      </c>
      <c r="C42104" s="7" t="s">
        <v>1</v>
      </c>
      <c r="D42104" s="6">
        <v>4.1887201735357902</v>
      </c>
      <c r="E42104" s="5">
        <v>3</v>
      </c>
    </row>
    <row r="42105" spans="1:5" ht="30" customHeight="1" x14ac:dyDescent="0.25">
      <c r="A42105" s="4">
        <v>2017</v>
      </c>
      <c r="B42105" s="4">
        <v>6854</v>
      </c>
      <c r="C42105" s="7" t="s">
        <v>1</v>
      </c>
      <c r="D42105" s="6">
        <v>4.1887201735357902</v>
      </c>
      <c r="E42105" s="5">
        <v>3</v>
      </c>
    </row>
    <row r="42106" spans="1:5" ht="30" customHeight="1" x14ac:dyDescent="0.25">
      <c r="A42106" s="4">
        <v>2017</v>
      </c>
      <c r="B42106" s="4">
        <v>6864</v>
      </c>
      <c r="C42106" s="7" t="s">
        <v>1</v>
      </c>
      <c r="D42106" s="6">
        <v>4.1887201735357902</v>
      </c>
      <c r="E42106" s="5">
        <v>3</v>
      </c>
    </row>
    <row r="42107" spans="1:5" ht="30" customHeight="1" x14ac:dyDescent="0.25">
      <c r="A42107" s="4">
        <v>2017</v>
      </c>
      <c r="B42107" s="4">
        <v>6900</v>
      </c>
      <c r="C42107" s="7" t="s">
        <v>1</v>
      </c>
      <c r="D42107" s="6">
        <v>4.1887201735357902</v>
      </c>
      <c r="E42107" s="5">
        <v>3</v>
      </c>
    </row>
    <row r="42108" spans="1:5" ht="30" customHeight="1" x14ac:dyDescent="0.25">
      <c r="A42108" s="4">
        <v>2017</v>
      </c>
      <c r="B42108" s="4">
        <v>6924</v>
      </c>
      <c r="C42108" s="7" t="s">
        <v>1</v>
      </c>
      <c r="D42108" s="6">
        <v>4.1887201735357902</v>
      </c>
      <c r="E42108" s="5">
        <v>3</v>
      </c>
    </row>
    <row r="42109" spans="1:5" ht="30" customHeight="1" x14ac:dyDescent="0.25">
      <c r="A42109" s="4">
        <v>2017</v>
      </c>
      <c r="B42109" s="4">
        <v>6950</v>
      </c>
      <c r="C42109" s="7" t="s">
        <v>1</v>
      </c>
      <c r="D42109" s="6">
        <v>4.1887201735357902</v>
      </c>
      <c r="E42109" s="5">
        <v>3</v>
      </c>
    </row>
    <row r="42110" spans="1:5" ht="30" customHeight="1" x14ac:dyDescent="0.25">
      <c r="A42110" s="4">
        <v>2017</v>
      </c>
      <c r="B42110" s="4">
        <v>6965</v>
      </c>
      <c r="C42110" s="7" t="s">
        <v>1</v>
      </c>
      <c r="D42110" s="6">
        <v>4.1887201735357902</v>
      </c>
      <c r="E42110" s="5">
        <v>3</v>
      </c>
    </row>
    <row r="42111" spans="1:5" ht="30" customHeight="1" x14ac:dyDescent="0.25">
      <c r="A42111" s="4">
        <v>2017</v>
      </c>
      <c r="B42111" s="4">
        <v>7000</v>
      </c>
      <c r="C42111" s="7" t="s">
        <v>1</v>
      </c>
      <c r="D42111" s="6">
        <v>4.1887201735357902</v>
      </c>
      <c r="E42111" s="5">
        <v>3</v>
      </c>
    </row>
    <row r="42112" spans="1:5" ht="30" customHeight="1" x14ac:dyDescent="0.25">
      <c r="A42112" s="4">
        <v>2017</v>
      </c>
      <c r="B42112" s="4">
        <v>7013</v>
      </c>
      <c r="C42112" s="7" t="s">
        <v>1</v>
      </c>
      <c r="D42112" s="6">
        <v>4.1887201735357902</v>
      </c>
      <c r="E42112" s="5">
        <v>3</v>
      </c>
    </row>
    <row r="42113" spans="1:5" ht="30" customHeight="1" x14ac:dyDescent="0.25">
      <c r="A42113" s="4">
        <v>2017</v>
      </c>
      <c r="B42113" s="4">
        <v>7304</v>
      </c>
      <c r="C42113" s="7" t="s">
        <v>1</v>
      </c>
      <c r="D42113" s="6">
        <v>4.1887201735357902</v>
      </c>
      <c r="E42113" s="5">
        <v>3</v>
      </c>
    </row>
    <row r="42114" spans="1:5" ht="30" customHeight="1" x14ac:dyDescent="0.25">
      <c r="A42114" s="4">
        <v>2017</v>
      </c>
      <c r="B42114" s="4">
        <v>7554</v>
      </c>
      <c r="C42114" s="7" t="s">
        <v>1</v>
      </c>
      <c r="D42114" s="6">
        <v>4.1887201735357902</v>
      </c>
      <c r="E42114" s="5">
        <v>3</v>
      </c>
    </row>
    <row r="42115" spans="1:5" ht="30" customHeight="1" x14ac:dyDescent="0.25">
      <c r="A42115" s="4">
        <v>2017</v>
      </c>
      <c r="B42115" s="4">
        <v>8001</v>
      </c>
      <c r="C42115" s="7" t="s">
        <v>1</v>
      </c>
      <c r="D42115" s="6">
        <v>4.1887201735357902</v>
      </c>
      <c r="E42115" s="5">
        <v>3</v>
      </c>
    </row>
    <row r="42116" spans="1:5" ht="30" customHeight="1" x14ac:dyDescent="0.25">
      <c r="A42116" s="4">
        <v>2017</v>
      </c>
      <c r="B42116" s="4">
        <v>8002</v>
      </c>
      <c r="C42116" s="7" t="s">
        <v>1</v>
      </c>
      <c r="D42116" s="6">
        <v>4.1887201735357902</v>
      </c>
      <c r="E42116" s="5">
        <v>3</v>
      </c>
    </row>
    <row r="42117" spans="1:5" ht="30" customHeight="1" x14ac:dyDescent="0.25">
      <c r="A42117" s="4">
        <v>2017</v>
      </c>
      <c r="B42117" s="4">
        <v>8006</v>
      </c>
      <c r="C42117" s="7" t="s">
        <v>1</v>
      </c>
      <c r="D42117" s="6">
        <v>4.1887201735357902</v>
      </c>
      <c r="E42117" s="5">
        <v>3</v>
      </c>
    </row>
    <row r="42118" spans="1:5" ht="30" customHeight="1" x14ac:dyDescent="0.25">
      <c r="A42118" s="4">
        <v>2017</v>
      </c>
      <c r="B42118" s="4">
        <v>8008</v>
      </c>
      <c r="C42118" s="7" t="s">
        <v>1</v>
      </c>
      <c r="D42118" s="6">
        <v>4.1887201735357902</v>
      </c>
      <c r="E42118" s="5">
        <v>3</v>
      </c>
    </row>
    <row r="42119" spans="1:5" ht="30" customHeight="1" x14ac:dyDescent="0.25">
      <c r="A42119" s="4">
        <v>2017</v>
      </c>
      <c r="B42119" s="4">
        <v>8045</v>
      </c>
      <c r="C42119" s="7" t="s">
        <v>1</v>
      </c>
      <c r="D42119" s="6">
        <v>4.1887201735357902</v>
      </c>
      <c r="E42119" s="5">
        <v>3</v>
      </c>
    </row>
    <row r="42120" spans="1:5" ht="30" customHeight="1" x14ac:dyDescent="0.25">
      <c r="A42120" s="4">
        <v>2017</v>
      </c>
      <c r="B42120" s="4">
        <v>8046</v>
      </c>
      <c r="C42120" s="7" t="s">
        <v>1</v>
      </c>
      <c r="D42120" s="6">
        <v>4.1887201735357902</v>
      </c>
      <c r="E42120" s="5">
        <v>3</v>
      </c>
    </row>
    <row r="42121" spans="1:5" ht="30" customHeight="1" x14ac:dyDescent="0.25">
      <c r="A42121" s="4">
        <v>2017</v>
      </c>
      <c r="B42121" s="4">
        <v>8050</v>
      </c>
      <c r="C42121" s="7" t="s">
        <v>1</v>
      </c>
      <c r="D42121" s="6">
        <v>4.1887201735357902</v>
      </c>
      <c r="E42121" s="5">
        <v>3</v>
      </c>
    </row>
    <row r="42122" spans="1:5" ht="30" customHeight="1" x14ac:dyDescent="0.25">
      <c r="A42122" s="4">
        <v>2017</v>
      </c>
      <c r="B42122" s="4">
        <v>8126</v>
      </c>
      <c r="C42122" s="7" t="s">
        <v>1</v>
      </c>
      <c r="D42122" s="6">
        <v>4.1887201735357902</v>
      </c>
      <c r="E42122" s="5">
        <v>3</v>
      </c>
    </row>
    <row r="42123" spans="1:5" ht="30" customHeight="1" x14ac:dyDescent="0.25">
      <c r="A42123" s="4">
        <v>2017</v>
      </c>
      <c r="B42123" s="4">
        <v>8134</v>
      </c>
      <c r="C42123" s="7" t="s">
        <v>1</v>
      </c>
      <c r="D42123" s="6">
        <v>4.1887201735357902</v>
      </c>
      <c r="E42123" s="5">
        <v>3</v>
      </c>
    </row>
    <row r="42124" spans="1:5" ht="30" customHeight="1" x14ac:dyDescent="0.25">
      <c r="A42124" s="4">
        <v>2017</v>
      </c>
      <c r="B42124" s="4">
        <v>8142</v>
      </c>
      <c r="C42124" s="7" t="s">
        <v>1</v>
      </c>
      <c r="D42124" s="6">
        <v>4.1887201735357902</v>
      </c>
      <c r="E42124" s="5">
        <v>3</v>
      </c>
    </row>
    <row r="42125" spans="1:5" ht="30" customHeight="1" x14ac:dyDescent="0.25">
      <c r="A42125" s="4">
        <v>2017</v>
      </c>
      <c r="B42125" s="4">
        <v>8180</v>
      </c>
      <c r="C42125" s="7" t="s">
        <v>1</v>
      </c>
      <c r="D42125" s="6">
        <v>4.1887201735357902</v>
      </c>
      <c r="E42125" s="5">
        <v>3</v>
      </c>
    </row>
    <row r="42126" spans="1:5" ht="30" customHeight="1" x14ac:dyDescent="0.25">
      <c r="A42126" s="4">
        <v>2017</v>
      </c>
      <c r="B42126" s="4">
        <v>8266</v>
      </c>
      <c r="C42126" s="7" t="s">
        <v>1</v>
      </c>
      <c r="D42126" s="6">
        <v>4.1887201735357902</v>
      </c>
      <c r="E42126" s="5">
        <v>3</v>
      </c>
    </row>
    <row r="42127" spans="1:5" ht="30" customHeight="1" x14ac:dyDescent="0.25">
      <c r="A42127" s="4">
        <v>2017</v>
      </c>
      <c r="B42127" s="4">
        <v>8302</v>
      </c>
      <c r="C42127" s="7" t="s">
        <v>1</v>
      </c>
      <c r="D42127" s="6">
        <v>4.1887201735357902</v>
      </c>
      <c r="E42127" s="5">
        <v>3</v>
      </c>
    </row>
    <row r="42128" spans="1:5" ht="30" customHeight="1" x14ac:dyDescent="0.25">
      <c r="A42128" s="4">
        <v>2017</v>
      </c>
      <c r="B42128" s="4">
        <v>8330</v>
      </c>
      <c r="C42128" s="7" t="s">
        <v>1</v>
      </c>
      <c r="D42128" s="6">
        <v>4.1887201735357902</v>
      </c>
      <c r="E42128" s="5">
        <v>3</v>
      </c>
    </row>
    <row r="42129" spans="1:5" ht="30" customHeight="1" x14ac:dyDescent="0.25">
      <c r="A42129" s="4">
        <v>2017</v>
      </c>
      <c r="B42129" s="4">
        <v>8400</v>
      </c>
      <c r="C42129" s="7" t="s">
        <v>1</v>
      </c>
      <c r="D42129" s="6">
        <v>4.1887201735357902</v>
      </c>
      <c r="E42129" s="5">
        <v>3</v>
      </c>
    </row>
    <row r="42130" spans="1:5" ht="30" customHeight="1" x14ac:dyDescent="0.25">
      <c r="A42130" s="4">
        <v>2017</v>
      </c>
      <c r="B42130" s="4">
        <v>8404</v>
      </c>
      <c r="C42130" s="7" t="s">
        <v>1</v>
      </c>
      <c r="D42130" s="6">
        <v>4.1887201735357902</v>
      </c>
      <c r="E42130" s="5">
        <v>3</v>
      </c>
    </row>
    <row r="42131" spans="1:5" ht="30" customHeight="1" x14ac:dyDescent="0.25">
      <c r="A42131" s="4">
        <v>2017</v>
      </c>
      <c r="B42131" s="4">
        <v>8500</v>
      </c>
      <c r="C42131" s="7" t="s">
        <v>1</v>
      </c>
      <c r="D42131" s="6">
        <v>4.1887201735357902</v>
      </c>
      <c r="E42131" s="5">
        <v>3</v>
      </c>
    </row>
    <row r="42132" spans="1:5" ht="30" customHeight="1" x14ac:dyDescent="0.25">
      <c r="A42132" s="4">
        <v>2017</v>
      </c>
      <c r="B42132" s="4">
        <v>8546</v>
      </c>
      <c r="C42132" s="7" t="s">
        <v>1</v>
      </c>
      <c r="D42132" s="6">
        <v>4.1887201735357902</v>
      </c>
      <c r="E42132" s="5">
        <v>3</v>
      </c>
    </row>
    <row r="42133" spans="1:5" ht="30" customHeight="1" x14ac:dyDescent="0.25">
      <c r="A42133" s="4">
        <v>2017</v>
      </c>
      <c r="B42133" s="4">
        <v>8600</v>
      </c>
      <c r="C42133" s="7" t="s">
        <v>1</v>
      </c>
      <c r="D42133" s="6">
        <v>4.1887201735357902</v>
      </c>
      <c r="E42133" s="5">
        <v>3</v>
      </c>
    </row>
    <row r="42134" spans="1:5" ht="30" customHeight="1" x14ac:dyDescent="0.25">
      <c r="A42134" s="4">
        <v>2017</v>
      </c>
      <c r="B42134" s="4">
        <v>8610</v>
      </c>
      <c r="C42134" s="7" t="s">
        <v>1</v>
      </c>
      <c r="D42134" s="6">
        <v>4.1887201735357902</v>
      </c>
      <c r="E42134" s="5">
        <v>3</v>
      </c>
    </row>
    <row r="42135" spans="1:5" ht="30" customHeight="1" x14ac:dyDescent="0.25">
      <c r="A42135" s="4">
        <v>2017</v>
      </c>
      <c r="B42135" s="4">
        <v>8640</v>
      </c>
      <c r="C42135" s="7" t="s">
        <v>1</v>
      </c>
      <c r="D42135" s="6">
        <v>4.1887201735357902</v>
      </c>
      <c r="E42135" s="5">
        <v>3</v>
      </c>
    </row>
    <row r="42136" spans="1:5" ht="30" customHeight="1" x14ac:dyDescent="0.25">
      <c r="A42136" s="4">
        <v>2017</v>
      </c>
      <c r="B42136" s="4">
        <v>8702</v>
      </c>
      <c r="C42136" s="7" t="s">
        <v>1</v>
      </c>
      <c r="D42136" s="6">
        <v>4.1887201735357902</v>
      </c>
      <c r="E42136" s="5">
        <v>3</v>
      </c>
    </row>
    <row r="42137" spans="1:5" ht="30" customHeight="1" x14ac:dyDescent="0.25">
      <c r="A42137" s="4">
        <v>2017</v>
      </c>
      <c r="B42137" s="4">
        <v>8703</v>
      </c>
      <c r="C42137" s="7" t="s">
        <v>1</v>
      </c>
      <c r="D42137" s="6">
        <v>4.1887201735357902</v>
      </c>
      <c r="E42137" s="5">
        <v>3</v>
      </c>
    </row>
    <row r="42138" spans="1:5" ht="30" customHeight="1" x14ac:dyDescent="0.25">
      <c r="A42138" s="4">
        <v>2017</v>
      </c>
      <c r="B42138" s="4">
        <v>8708</v>
      </c>
      <c r="C42138" s="7" t="s">
        <v>1</v>
      </c>
      <c r="D42138" s="6">
        <v>4.1887201735357902</v>
      </c>
      <c r="E42138" s="5">
        <v>3</v>
      </c>
    </row>
    <row r="42139" spans="1:5" ht="30" customHeight="1" x14ac:dyDescent="0.25">
      <c r="A42139" s="4">
        <v>2017</v>
      </c>
      <c r="B42139" s="4">
        <v>8712</v>
      </c>
      <c r="C42139" s="7" t="s">
        <v>1</v>
      </c>
      <c r="D42139" s="6">
        <v>4.1887201735357902</v>
      </c>
      <c r="E42139" s="5">
        <v>3</v>
      </c>
    </row>
    <row r="42140" spans="1:5" ht="30" customHeight="1" x14ac:dyDescent="0.25">
      <c r="A42140" s="4">
        <v>2017</v>
      </c>
      <c r="B42140" s="4">
        <v>8750</v>
      </c>
      <c r="C42140" s="7" t="s">
        <v>1</v>
      </c>
      <c r="D42140" s="6">
        <v>4.1887201735357902</v>
      </c>
      <c r="E42140" s="5">
        <v>3</v>
      </c>
    </row>
    <row r="42141" spans="1:5" ht="30" customHeight="1" x14ac:dyDescent="0.25">
      <c r="A42141" s="4">
        <v>2017</v>
      </c>
      <c r="B42141" s="4">
        <v>8807</v>
      </c>
      <c r="C42141" s="7" t="s">
        <v>1</v>
      </c>
      <c r="D42141" s="6">
        <v>4.1887201735357902</v>
      </c>
      <c r="E42141" s="5">
        <v>3</v>
      </c>
    </row>
    <row r="42142" spans="1:5" ht="30" customHeight="1" x14ac:dyDescent="0.25">
      <c r="A42142" s="4">
        <v>2017</v>
      </c>
      <c r="B42142" s="4">
        <v>8832</v>
      </c>
      <c r="C42142" s="7" t="s">
        <v>1</v>
      </c>
      <c r="D42142" s="6">
        <v>4.1887201735357902</v>
      </c>
      <c r="E42142" s="5">
        <v>3</v>
      </c>
    </row>
    <row r="42143" spans="1:5" ht="30" customHeight="1" x14ac:dyDescent="0.25">
      <c r="A42143" s="4">
        <v>2017</v>
      </c>
      <c r="B42143" s="4">
        <v>8834</v>
      </c>
      <c r="C42143" s="7" t="s">
        <v>1</v>
      </c>
      <c r="D42143" s="6">
        <v>4.1887201735357902</v>
      </c>
      <c r="E42143" s="5">
        <v>3</v>
      </c>
    </row>
    <row r="42144" spans="1:5" ht="30" customHeight="1" x14ac:dyDescent="0.25">
      <c r="A42144" s="4">
        <v>2017</v>
      </c>
      <c r="B42144" s="4">
        <v>8903</v>
      </c>
      <c r="C42144" s="7" t="s">
        <v>1</v>
      </c>
      <c r="D42144" s="6">
        <v>4.1887201735357902</v>
      </c>
      <c r="E42144" s="5">
        <v>3</v>
      </c>
    </row>
    <row r="42145" spans="1:5" ht="30" customHeight="1" x14ac:dyDescent="0.25">
      <c r="A42145" s="4">
        <v>2017</v>
      </c>
      <c r="B42145" s="4">
        <v>9000</v>
      </c>
      <c r="C42145" s="7" t="s">
        <v>1</v>
      </c>
      <c r="D42145" s="6">
        <v>4.1887201735357902</v>
      </c>
      <c r="E42145" s="5">
        <v>3</v>
      </c>
    </row>
    <row r="42146" spans="1:5" ht="30" customHeight="1" x14ac:dyDescent="0.25">
      <c r="A42146" s="4">
        <v>2017</v>
      </c>
      <c r="B42146" s="4">
        <v>9008</v>
      </c>
      <c r="C42146" s="7" t="s">
        <v>1</v>
      </c>
      <c r="D42146" s="6">
        <v>4.1887201735357902</v>
      </c>
      <c r="E42146" s="5">
        <v>3</v>
      </c>
    </row>
    <row r="42147" spans="1:5" ht="30" customHeight="1" x14ac:dyDescent="0.25">
      <c r="A42147" s="4">
        <v>2017</v>
      </c>
      <c r="B42147" s="4">
        <v>9010</v>
      </c>
      <c r="C42147" s="7" t="s">
        <v>1</v>
      </c>
      <c r="D42147" s="6">
        <v>4.1887201735357902</v>
      </c>
      <c r="E42147" s="5">
        <v>3</v>
      </c>
    </row>
    <row r="42148" spans="1:5" ht="30" customHeight="1" x14ac:dyDescent="0.25">
      <c r="A42148" s="4">
        <v>2017</v>
      </c>
      <c r="B42148" s="4">
        <v>9043</v>
      </c>
      <c r="C42148" s="7" t="s">
        <v>1</v>
      </c>
      <c r="D42148" s="6">
        <v>4.1887201735357902</v>
      </c>
      <c r="E42148" s="5">
        <v>3</v>
      </c>
    </row>
    <row r="42149" spans="1:5" ht="30" customHeight="1" x14ac:dyDescent="0.25">
      <c r="A42149" s="4">
        <v>2017</v>
      </c>
      <c r="B42149" s="4">
        <v>9050</v>
      </c>
      <c r="C42149" s="7" t="s">
        <v>1</v>
      </c>
      <c r="D42149" s="6">
        <v>4.1887201735357902</v>
      </c>
      <c r="E42149" s="5">
        <v>3</v>
      </c>
    </row>
    <row r="42150" spans="1:5" ht="30" customHeight="1" x14ac:dyDescent="0.25">
      <c r="A42150" s="4">
        <v>2017</v>
      </c>
      <c r="B42150" s="4">
        <v>9100</v>
      </c>
      <c r="C42150" s="7" t="s">
        <v>1</v>
      </c>
      <c r="D42150" s="6">
        <v>4.1887201735357902</v>
      </c>
      <c r="E42150" s="5">
        <v>3</v>
      </c>
    </row>
    <row r="42151" spans="1:5" ht="30" customHeight="1" x14ac:dyDescent="0.25">
      <c r="A42151" s="4">
        <v>2017</v>
      </c>
      <c r="B42151" s="4">
        <v>9204</v>
      </c>
      <c r="C42151" s="7" t="s">
        <v>1</v>
      </c>
      <c r="D42151" s="6">
        <v>4.1887201735357902</v>
      </c>
      <c r="E42151" s="5">
        <v>3</v>
      </c>
    </row>
    <row r="42152" spans="1:5" ht="30" customHeight="1" x14ac:dyDescent="0.25">
      <c r="A42152" s="4">
        <v>2017</v>
      </c>
      <c r="B42152" s="4">
        <v>9230</v>
      </c>
      <c r="C42152" s="7" t="s">
        <v>1</v>
      </c>
      <c r="D42152" s="6">
        <v>4.1887201735357902</v>
      </c>
      <c r="E42152" s="5">
        <v>3</v>
      </c>
    </row>
    <row r="42153" spans="1:5" ht="30" customHeight="1" x14ac:dyDescent="0.25">
      <c r="A42153" s="4">
        <v>2017</v>
      </c>
      <c r="B42153" s="4">
        <v>9248</v>
      </c>
      <c r="C42153" s="7" t="s">
        <v>1</v>
      </c>
      <c r="D42153" s="6">
        <v>4.1887201735357902</v>
      </c>
      <c r="E42153" s="5">
        <v>3</v>
      </c>
    </row>
    <row r="42154" spans="1:5" ht="30" customHeight="1" x14ac:dyDescent="0.25">
      <c r="A42154" s="4">
        <v>2017</v>
      </c>
      <c r="B42154" s="4">
        <v>9430</v>
      </c>
      <c r="C42154" s="7" t="s">
        <v>1</v>
      </c>
      <c r="D42154" s="6">
        <v>4.1887201735357902</v>
      </c>
      <c r="E42154" s="5">
        <v>3</v>
      </c>
    </row>
    <row r="42155" spans="1:5" ht="30" customHeight="1" x14ac:dyDescent="0.25">
      <c r="A42155" s="4">
        <v>2017</v>
      </c>
      <c r="B42155" s="4">
        <v>9445</v>
      </c>
      <c r="C42155" s="7" t="s">
        <v>1</v>
      </c>
      <c r="D42155" s="6">
        <v>4.1887201735357902</v>
      </c>
      <c r="E42155" s="5">
        <v>3</v>
      </c>
    </row>
    <row r="42156" spans="1:5" ht="30" customHeight="1" x14ac:dyDescent="0.25">
      <c r="A42156" s="4">
        <v>2017</v>
      </c>
      <c r="B42156" s="4">
        <v>9472</v>
      </c>
      <c r="C42156" s="7" t="s">
        <v>1</v>
      </c>
      <c r="D42156" s="6">
        <v>4.1887201735357902</v>
      </c>
      <c r="E42156" s="5">
        <v>3</v>
      </c>
    </row>
    <row r="42157" spans="1:5" ht="30" customHeight="1" x14ac:dyDescent="0.25">
      <c r="A42157" s="4">
        <v>2017</v>
      </c>
      <c r="B42157" s="4">
        <v>9488</v>
      </c>
      <c r="C42157" s="7" t="s">
        <v>1</v>
      </c>
      <c r="D42157" s="6">
        <v>4.1887201735357902</v>
      </c>
      <c r="E42157" s="5">
        <v>3</v>
      </c>
    </row>
    <row r="42158" spans="1:5" ht="30" customHeight="1" x14ac:dyDescent="0.25">
      <c r="A42158" s="4">
        <v>2017</v>
      </c>
      <c r="B42158" s="4">
        <v>9495</v>
      </c>
      <c r="C42158" s="7" t="s">
        <v>1</v>
      </c>
      <c r="D42158" s="6">
        <v>4.1887201735357902</v>
      </c>
      <c r="E42158" s="5">
        <v>3</v>
      </c>
    </row>
    <row r="42159" spans="1:5" ht="30" customHeight="1" x14ac:dyDescent="0.25">
      <c r="A42159" s="4">
        <v>2017</v>
      </c>
      <c r="B42159" s="4">
        <v>9496</v>
      </c>
      <c r="C42159" s="7" t="s">
        <v>1</v>
      </c>
      <c r="D42159" s="6">
        <v>4.1887201735357902</v>
      </c>
      <c r="E42159" s="5">
        <v>3</v>
      </c>
    </row>
    <row r="42160" spans="1:5" ht="30" customHeight="1" x14ac:dyDescent="0.25">
      <c r="A42160" s="4">
        <v>2017</v>
      </c>
      <c r="B42160" s="4">
        <v>9542</v>
      </c>
      <c r="C42160" s="7" t="s">
        <v>1</v>
      </c>
      <c r="D42160" s="6">
        <v>4.1887201735357902</v>
      </c>
      <c r="E42160" s="5">
        <v>3</v>
      </c>
    </row>
    <row r="42161" spans="1:5" ht="30" customHeight="1" x14ac:dyDescent="0.25">
      <c r="A42161" s="4">
        <v>2017</v>
      </c>
      <c r="B42161" s="4">
        <v>1173</v>
      </c>
      <c r="C42161" s="7" t="s">
        <v>9</v>
      </c>
      <c r="D42161" s="6">
        <v>4.2884615384615401</v>
      </c>
      <c r="E42161" s="5">
        <v>3</v>
      </c>
    </row>
    <row r="42162" spans="1:5" ht="30" customHeight="1" x14ac:dyDescent="0.25">
      <c r="A42162" s="4">
        <v>2017</v>
      </c>
      <c r="B42162" s="4">
        <v>3008</v>
      </c>
      <c r="C42162" s="7" t="s">
        <v>9</v>
      </c>
      <c r="D42162" s="6">
        <v>4.2884615384615401</v>
      </c>
      <c r="E42162" s="5">
        <v>3</v>
      </c>
    </row>
    <row r="42163" spans="1:5" ht="30" customHeight="1" x14ac:dyDescent="0.25">
      <c r="A42163" s="4">
        <v>2017</v>
      </c>
      <c r="B42163" s="4">
        <v>4053</v>
      </c>
      <c r="C42163" s="7" t="s">
        <v>9</v>
      </c>
      <c r="D42163" s="6">
        <v>4.2884615384615401</v>
      </c>
      <c r="E42163" s="5">
        <v>3</v>
      </c>
    </row>
    <row r="42164" spans="1:5" ht="30" customHeight="1" x14ac:dyDescent="0.25">
      <c r="A42164" s="4">
        <v>2017</v>
      </c>
      <c r="B42164" s="4">
        <v>4056</v>
      </c>
      <c r="C42164" s="7" t="s">
        <v>9</v>
      </c>
      <c r="D42164" s="6">
        <v>4.2884615384615401</v>
      </c>
      <c r="E42164" s="5">
        <v>3</v>
      </c>
    </row>
    <row r="42165" spans="1:5" ht="30" customHeight="1" x14ac:dyDescent="0.25">
      <c r="A42165" s="4">
        <v>2017</v>
      </c>
      <c r="B42165" s="4">
        <v>4058</v>
      </c>
      <c r="C42165" s="7" t="s">
        <v>9</v>
      </c>
      <c r="D42165" s="6">
        <v>4.2884615384615401</v>
      </c>
      <c r="E42165" s="5">
        <v>3</v>
      </c>
    </row>
    <row r="42166" spans="1:5" ht="30" customHeight="1" x14ac:dyDescent="0.25">
      <c r="A42166" s="4">
        <v>2017</v>
      </c>
      <c r="B42166" s="4">
        <v>4102</v>
      </c>
      <c r="C42166" s="7" t="s">
        <v>9</v>
      </c>
      <c r="D42166" s="6">
        <v>4.2884615384615401</v>
      </c>
      <c r="E42166" s="5">
        <v>3</v>
      </c>
    </row>
    <row r="42167" spans="1:5" ht="30" customHeight="1" x14ac:dyDescent="0.25">
      <c r="A42167" s="4">
        <v>2017</v>
      </c>
      <c r="B42167" s="4">
        <v>4125</v>
      </c>
      <c r="C42167" s="7" t="s">
        <v>9</v>
      </c>
      <c r="D42167" s="6">
        <v>4.2884615384615401</v>
      </c>
      <c r="E42167" s="5">
        <v>3</v>
      </c>
    </row>
    <row r="42168" spans="1:5" ht="30" customHeight="1" x14ac:dyDescent="0.25">
      <c r="A42168" s="4">
        <v>2017</v>
      </c>
      <c r="B42168" s="4">
        <v>4147</v>
      </c>
      <c r="C42168" s="7" t="s">
        <v>9</v>
      </c>
      <c r="D42168" s="6">
        <v>4.2884615384615401</v>
      </c>
      <c r="E42168" s="5">
        <v>3</v>
      </c>
    </row>
    <row r="42169" spans="1:5" ht="30" customHeight="1" x14ac:dyDescent="0.25">
      <c r="A42169" s="4">
        <v>2017</v>
      </c>
      <c r="B42169" s="4">
        <v>5316</v>
      </c>
      <c r="C42169" s="7" t="s">
        <v>9</v>
      </c>
      <c r="D42169" s="6">
        <v>4.2884615384615401</v>
      </c>
      <c r="E42169" s="5">
        <v>3</v>
      </c>
    </row>
    <row r="42170" spans="1:5" ht="30" customHeight="1" x14ac:dyDescent="0.25">
      <c r="A42170" s="4">
        <v>2017</v>
      </c>
      <c r="B42170" s="4">
        <v>6280</v>
      </c>
      <c r="C42170" s="7" t="s">
        <v>9</v>
      </c>
      <c r="D42170" s="6">
        <v>4.2884615384615401</v>
      </c>
      <c r="E42170" s="5">
        <v>3</v>
      </c>
    </row>
    <row r="42171" spans="1:5" ht="30" customHeight="1" x14ac:dyDescent="0.25">
      <c r="A42171" s="4">
        <v>2017</v>
      </c>
      <c r="B42171" s="4">
        <v>6315</v>
      </c>
      <c r="C42171" s="7" t="s">
        <v>9</v>
      </c>
      <c r="D42171" s="6">
        <v>4.2884615384615401</v>
      </c>
      <c r="E42171" s="5">
        <v>3</v>
      </c>
    </row>
    <row r="42172" spans="1:5" ht="30" customHeight="1" x14ac:dyDescent="0.25">
      <c r="A42172" s="4">
        <v>2017</v>
      </c>
      <c r="B42172" s="4">
        <v>7302</v>
      </c>
      <c r="C42172" s="7" t="s">
        <v>9</v>
      </c>
      <c r="D42172" s="6">
        <v>4.2884615384615401</v>
      </c>
      <c r="E42172" s="5">
        <v>3</v>
      </c>
    </row>
    <row r="42173" spans="1:5" ht="30" customHeight="1" x14ac:dyDescent="0.25">
      <c r="A42173" s="4">
        <v>2017</v>
      </c>
      <c r="B42173" s="4">
        <v>8006</v>
      </c>
      <c r="C42173" s="7" t="s">
        <v>9</v>
      </c>
      <c r="D42173" s="6">
        <v>4.2884615384615401</v>
      </c>
      <c r="E42173" s="5">
        <v>3</v>
      </c>
    </row>
    <row r="42174" spans="1:5" ht="30" customHeight="1" x14ac:dyDescent="0.25">
      <c r="A42174" s="4">
        <v>2017</v>
      </c>
      <c r="B42174" s="4">
        <v>8050</v>
      </c>
      <c r="C42174" s="7" t="s">
        <v>9</v>
      </c>
      <c r="D42174" s="6">
        <v>4.2884615384615401</v>
      </c>
      <c r="E42174" s="5">
        <v>3</v>
      </c>
    </row>
    <row r="42175" spans="1:5" ht="30" customHeight="1" x14ac:dyDescent="0.25">
      <c r="A42175" s="4">
        <v>2017</v>
      </c>
      <c r="B42175" s="4">
        <v>8164</v>
      </c>
      <c r="C42175" s="7" t="s">
        <v>9</v>
      </c>
      <c r="D42175" s="6">
        <v>4.2884615384615401</v>
      </c>
      <c r="E42175" s="5">
        <v>3</v>
      </c>
    </row>
    <row r="42176" spans="1:5" ht="30" customHeight="1" x14ac:dyDescent="0.25">
      <c r="A42176" s="4">
        <v>2017</v>
      </c>
      <c r="B42176" s="4">
        <v>8197</v>
      </c>
      <c r="C42176" s="7" t="s">
        <v>9</v>
      </c>
      <c r="D42176" s="6">
        <v>4.2884615384615401</v>
      </c>
      <c r="E42176" s="5">
        <v>3</v>
      </c>
    </row>
    <row r="42177" spans="1:5" ht="30" customHeight="1" x14ac:dyDescent="0.25">
      <c r="A42177" s="4">
        <v>2017</v>
      </c>
      <c r="B42177" s="4">
        <v>8200</v>
      </c>
      <c r="C42177" s="7" t="s">
        <v>9</v>
      </c>
      <c r="D42177" s="6">
        <v>2139</v>
      </c>
      <c r="E42177" s="5"/>
    </row>
    <row r="42178" spans="1:5" ht="30" customHeight="1" x14ac:dyDescent="0.25">
      <c r="A42178" s="4">
        <v>2017</v>
      </c>
      <c r="B42178" s="4">
        <v>8201</v>
      </c>
      <c r="C42178" s="7" t="s">
        <v>9</v>
      </c>
      <c r="D42178" s="6">
        <v>4.2884615384615401</v>
      </c>
      <c r="E42178" s="5">
        <v>3</v>
      </c>
    </row>
    <row r="42179" spans="1:5" ht="30" customHeight="1" x14ac:dyDescent="0.25">
      <c r="A42179" s="4">
        <v>2017</v>
      </c>
      <c r="B42179" s="4">
        <v>8203</v>
      </c>
      <c r="C42179" s="7" t="s">
        <v>9</v>
      </c>
      <c r="D42179" s="6">
        <v>276</v>
      </c>
      <c r="E42179" s="5"/>
    </row>
    <row r="42180" spans="1:5" ht="30" customHeight="1" x14ac:dyDescent="0.25">
      <c r="A42180" s="4">
        <v>2017</v>
      </c>
      <c r="B42180" s="4">
        <v>8206</v>
      </c>
      <c r="C42180" s="7" t="s">
        <v>9</v>
      </c>
      <c r="D42180" s="6">
        <v>4.2884615384615401</v>
      </c>
      <c r="E42180" s="5">
        <v>3</v>
      </c>
    </row>
    <row r="42181" spans="1:5" ht="30" customHeight="1" x14ac:dyDescent="0.25">
      <c r="A42181" s="4">
        <v>2017</v>
      </c>
      <c r="B42181" s="4">
        <v>8207</v>
      </c>
      <c r="C42181" s="7" t="s">
        <v>9</v>
      </c>
      <c r="D42181" s="6">
        <v>436</v>
      </c>
      <c r="E42181" s="5"/>
    </row>
    <row r="42182" spans="1:5" ht="30" customHeight="1" x14ac:dyDescent="0.25">
      <c r="A42182" s="4">
        <v>2017</v>
      </c>
      <c r="B42182" s="4">
        <v>8212</v>
      </c>
      <c r="C42182" s="7" t="s">
        <v>9</v>
      </c>
      <c r="D42182" s="6">
        <v>679</v>
      </c>
      <c r="E42182" s="5"/>
    </row>
    <row r="42183" spans="1:5" ht="30" customHeight="1" x14ac:dyDescent="0.25">
      <c r="A42183" s="4">
        <v>2017</v>
      </c>
      <c r="B42183" s="4">
        <v>8213</v>
      </c>
      <c r="C42183" s="7" t="s">
        <v>9</v>
      </c>
      <c r="D42183" s="6">
        <v>103</v>
      </c>
      <c r="E42183" s="5"/>
    </row>
    <row r="42184" spans="1:5" ht="30" customHeight="1" x14ac:dyDescent="0.25">
      <c r="A42184" s="4">
        <v>2017</v>
      </c>
      <c r="B42184" s="4">
        <v>8214</v>
      </c>
      <c r="C42184" s="7" t="s">
        <v>9</v>
      </c>
      <c r="D42184" s="6">
        <v>34</v>
      </c>
      <c r="E42184" s="5"/>
    </row>
    <row r="42185" spans="1:5" ht="30" customHeight="1" x14ac:dyDescent="0.25">
      <c r="A42185" s="4">
        <v>2017</v>
      </c>
      <c r="B42185" s="4">
        <v>8215</v>
      </c>
      <c r="C42185" s="7" t="s">
        <v>9</v>
      </c>
      <c r="D42185" s="6">
        <v>83</v>
      </c>
      <c r="E42185" s="5"/>
    </row>
    <row r="42186" spans="1:5" ht="30" customHeight="1" x14ac:dyDescent="0.25">
      <c r="A42186" s="4">
        <v>2017</v>
      </c>
      <c r="B42186" s="4">
        <v>8216</v>
      </c>
      <c r="C42186" s="7" t="s">
        <v>9</v>
      </c>
      <c r="D42186" s="6">
        <v>41</v>
      </c>
      <c r="E42186" s="5"/>
    </row>
    <row r="42187" spans="1:5" ht="30" customHeight="1" x14ac:dyDescent="0.25">
      <c r="A42187" s="4">
        <v>2017</v>
      </c>
      <c r="B42187" s="4">
        <v>8217</v>
      </c>
      <c r="C42187" s="7" t="s">
        <v>9</v>
      </c>
      <c r="D42187" s="6">
        <v>75</v>
      </c>
      <c r="E42187" s="5"/>
    </row>
    <row r="42188" spans="1:5" ht="30" customHeight="1" x14ac:dyDescent="0.25">
      <c r="A42188" s="4">
        <v>2017</v>
      </c>
      <c r="B42188" s="4">
        <v>8218</v>
      </c>
      <c r="C42188" s="7" t="s">
        <v>9</v>
      </c>
      <c r="D42188" s="6">
        <v>32</v>
      </c>
      <c r="E42188" s="5"/>
    </row>
    <row r="42189" spans="1:5" ht="30" customHeight="1" x14ac:dyDescent="0.25">
      <c r="A42189" s="4">
        <v>2017</v>
      </c>
      <c r="B42189" s="4">
        <v>8219</v>
      </c>
      <c r="C42189" s="7" t="s">
        <v>9</v>
      </c>
      <c r="D42189" s="6">
        <v>4.2884615384615401</v>
      </c>
      <c r="E42189" s="5">
        <v>3</v>
      </c>
    </row>
    <row r="42190" spans="1:5" ht="30" customHeight="1" x14ac:dyDescent="0.25">
      <c r="A42190" s="4">
        <v>2017</v>
      </c>
      <c r="B42190" s="4">
        <v>8222</v>
      </c>
      <c r="C42190" s="7" t="s">
        <v>9</v>
      </c>
      <c r="D42190" s="6">
        <v>257</v>
      </c>
      <c r="E42190" s="5"/>
    </row>
    <row r="42191" spans="1:5" ht="30" customHeight="1" x14ac:dyDescent="0.25">
      <c r="A42191" s="4">
        <v>2017</v>
      </c>
      <c r="B42191" s="4">
        <v>8223</v>
      </c>
      <c r="C42191" s="7" t="s">
        <v>9</v>
      </c>
      <c r="D42191" s="6">
        <v>4.2884615384615401</v>
      </c>
      <c r="E42191" s="5">
        <v>3</v>
      </c>
    </row>
    <row r="42192" spans="1:5" ht="30" customHeight="1" x14ac:dyDescent="0.25">
      <c r="A42192" s="4">
        <v>2017</v>
      </c>
      <c r="B42192" s="4">
        <v>8224</v>
      </c>
      <c r="C42192" s="7" t="s">
        <v>9</v>
      </c>
      <c r="D42192" s="6">
        <v>92</v>
      </c>
      <c r="E42192" s="5"/>
    </row>
    <row r="42193" spans="1:5" ht="30" customHeight="1" x14ac:dyDescent="0.25">
      <c r="A42193" s="4">
        <v>2017</v>
      </c>
      <c r="B42193" s="4">
        <v>8225</v>
      </c>
      <c r="C42193" s="7" t="s">
        <v>9</v>
      </c>
      <c r="D42193" s="6">
        <v>45</v>
      </c>
      <c r="E42193" s="5"/>
    </row>
    <row r="42194" spans="1:5" ht="30" customHeight="1" x14ac:dyDescent="0.25">
      <c r="A42194" s="4">
        <v>2017</v>
      </c>
      <c r="B42194" s="4">
        <v>8226</v>
      </c>
      <c r="C42194" s="7" t="s">
        <v>9</v>
      </c>
      <c r="D42194" s="6">
        <v>120</v>
      </c>
      <c r="E42194" s="5"/>
    </row>
    <row r="42195" spans="1:5" ht="30" customHeight="1" x14ac:dyDescent="0.25">
      <c r="A42195" s="4">
        <v>2017</v>
      </c>
      <c r="B42195" s="4">
        <v>8228</v>
      </c>
      <c r="C42195" s="7" t="s">
        <v>9</v>
      </c>
      <c r="D42195" s="6">
        <v>32</v>
      </c>
      <c r="E42195" s="5"/>
    </row>
    <row r="42196" spans="1:5" ht="30" customHeight="1" x14ac:dyDescent="0.25">
      <c r="A42196" s="4">
        <v>2017</v>
      </c>
      <c r="B42196" s="4">
        <v>8231</v>
      </c>
      <c r="C42196" s="7" t="s">
        <v>9</v>
      </c>
      <c r="D42196" s="6">
        <v>55</v>
      </c>
      <c r="E42196" s="5"/>
    </row>
    <row r="42197" spans="1:5" ht="30" customHeight="1" x14ac:dyDescent="0.25">
      <c r="A42197" s="4">
        <v>2017</v>
      </c>
      <c r="B42197" s="4">
        <v>8232</v>
      </c>
      <c r="C42197" s="7" t="s">
        <v>9</v>
      </c>
      <c r="D42197" s="6">
        <v>74</v>
      </c>
      <c r="E42197" s="5"/>
    </row>
    <row r="42198" spans="1:5" ht="30" customHeight="1" x14ac:dyDescent="0.25">
      <c r="A42198" s="4">
        <v>2017</v>
      </c>
      <c r="B42198" s="4">
        <v>8233</v>
      </c>
      <c r="C42198" s="7" t="s">
        <v>9</v>
      </c>
      <c r="D42198" s="6">
        <v>26</v>
      </c>
      <c r="E42198" s="5"/>
    </row>
    <row r="42199" spans="1:5" ht="30" customHeight="1" x14ac:dyDescent="0.25">
      <c r="A42199" s="4">
        <v>2017</v>
      </c>
      <c r="B42199" s="4">
        <v>8234</v>
      </c>
      <c r="C42199" s="7" t="s">
        <v>9</v>
      </c>
      <c r="D42199" s="6">
        <v>130</v>
      </c>
      <c r="E42199" s="5"/>
    </row>
    <row r="42200" spans="1:5" ht="30" customHeight="1" x14ac:dyDescent="0.25">
      <c r="A42200" s="4">
        <v>2017</v>
      </c>
      <c r="B42200" s="4">
        <v>8235</v>
      </c>
      <c r="C42200" s="7" t="s">
        <v>9</v>
      </c>
      <c r="D42200" s="6">
        <v>101</v>
      </c>
      <c r="E42200" s="5"/>
    </row>
    <row r="42201" spans="1:5" ht="30" customHeight="1" x14ac:dyDescent="0.25">
      <c r="A42201" s="4">
        <v>2017</v>
      </c>
      <c r="B42201" s="4">
        <v>8236</v>
      </c>
      <c r="C42201" s="7" t="s">
        <v>9</v>
      </c>
      <c r="D42201" s="6">
        <v>52</v>
      </c>
      <c r="E42201" s="5"/>
    </row>
    <row r="42202" spans="1:5" ht="30" customHeight="1" x14ac:dyDescent="0.25">
      <c r="A42202" s="4">
        <v>2017</v>
      </c>
      <c r="B42202" s="4">
        <v>8238</v>
      </c>
      <c r="C42202" s="7" t="s">
        <v>9</v>
      </c>
      <c r="D42202" s="6">
        <v>37</v>
      </c>
      <c r="E42202" s="5"/>
    </row>
    <row r="42203" spans="1:5" ht="30" customHeight="1" x14ac:dyDescent="0.25">
      <c r="A42203" s="4">
        <v>2017</v>
      </c>
      <c r="B42203" s="4">
        <v>8239</v>
      </c>
      <c r="C42203" s="7" t="s">
        <v>9</v>
      </c>
      <c r="D42203" s="6">
        <v>53</v>
      </c>
      <c r="E42203" s="5"/>
    </row>
    <row r="42204" spans="1:5" ht="30" customHeight="1" x14ac:dyDescent="0.25">
      <c r="A42204" s="4">
        <v>2017</v>
      </c>
      <c r="B42204" s="4">
        <v>8240</v>
      </c>
      <c r="C42204" s="7" t="s">
        <v>9</v>
      </c>
      <c r="D42204" s="6">
        <v>190</v>
      </c>
      <c r="E42204" s="5"/>
    </row>
    <row r="42205" spans="1:5" ht="30" customHeight="1" x14ac:dyDescent="0.25">
      <c r="A42205" s="4">
        <v>2017</v>
      </c>
      <c r="B42205" s="4">
        <v>8241</v>
      </c>
      <c r="C42205" s="7" t="s">
        <v>9</v>
      </c>
      <c r="D42205" s="6">
        <v>4.2884615384615401</v>
      </c>
      <c r="E42205" s="5">
        <v>3</v>
      </c>
    </row>
    <row r="42206" spans="1:5" ht="30" customHeight="1" x14ac:dyDescent="0.25">
      <c r="A42206" s="4">
        <v>2017</v>
      </c>
      <c r="B42206" s="4">
        <v>8242</v>
      </c>
      <c r="C42206" s="7" t="s">
        <v>9</v>
      </c>
      <c r="D42206" s="6">
        <v>4.2884615384615401</v>
      </c>
      <c r="E42206" s="5">
        <v>3</v>
      </c>
    </row>
    <row r="42207" spans="1:5" ht="30" customHeight="1" x14ac:dyDescent="0.25">
      <c r="A42207" s="4">
        <v>2017</v>
      </c>
      <c r="B42207" s="4">
        <v>8243</v>
      </c>
      <c r="C42207" s="7" t="s">
        <v>9</v>
      </c>
      <c r="D42207" s="6">
        <v>4.2884615384615401</v>
      </c>
      <c r="E42207" s="5">
        <v>3</v>
      </c>
    </row>
    <row r="42208" spans="1:5" ht="30" customHeight="1" x14ac:dyDescent="0.25">
      <c r="A42208" s="4">
        <v>2017</v>
      </c>
      <c r="B42208" s="4">
        <v>8245</v>
      </c>
      <c r="C42208" s="7" t="s">
        <v>9</v>
      </c>
      <c r="D42208" s="6">
        <v>110</v>
      </c>
      <c r="E42208" s="5"/>
    </row>
    <row r="42209" spans="1:5" ht="30" customHeight="1" x14ac:dyDescent="0.25">
      <c r="A42209" s="4">
        <v>2017</v>
      </c>
      <c r="B42209" s="4">
        <v>8246</v>
      </c>
      <c r="C42209" s="7" t="s">
        <v>9</v>
      </c>
      <c r="D42209" s="6">
        <v>37</v>
      </c>
      <c r="E42209" s="5"/>
    </row>
    <row r="42210" spans="1:5" ht="30" customHeight="1" x14ac:dyDescent="0.25">
      <c r="A42210" s="4">
        <v>2017</v>
      </c>
      <c r="B42210" s="4">
        <v>8247</v>
      </c>
      <c r="C42210" s="7" t="s">
        <v>9</v>
      </c>
      <c r="D42210" s="6">
        <v>23</v>
      </c>
      <c r="E42210" s="5"/>
    </row>
    <row r="42211" spans="1:5" ht="30" customHeight="1" x14ac:dyDescent="0.25">
      <c r="A42211" s="4">
        <v>2017</v>
      </c>
      <c r="B42211" s="4">
        <v>8248</v>
      </c>
      <c r="C42211" s="7" t="s">
        <v>9</v>
      </c>
      <c r="D42211" s="6">
        <v>41</v>
      </c>
      <c r="E42211" s="5"/>
    </row>
    <row r="42212" spans="1:5" ht="30" customHeight="1" x14ac:dyDescent="0.25">
      <c r="A42212" s="4">
        <v>2017</v>
      </c>
      <c r="B42212" s="4">
        <v>8251</v>
      </c>
      <c r="C42212" s="7" t="s">
        <v>9</v>
      </c>
      <c r="D42212" s="6">
        <v>4.2884615384615401</v>
      </c>
      <c r="E42212" s="5">
        <v>3</v>
      </c>
    </row>
    <row r="42213" spans="1:5" ht="30" customHeight="1" x14ac:dyDescent="0.25">
      <c r="A42213" s="4">
        <v>2017</v>
      </c>
      <c r="B42213" s="4">
        <v>8252</v>
      </c>
      <c r="C42213" s="7" t="s">
        <v>9</v>
      </c>
      <c r="D42213" s="6">
        <v>38</v>
      </c>
      <c r="E42213" s="5"/>
    </row>
    <row r="42214" spans="1:5" ht="30" customHeight="1" x14ac:dyDescent="0.25">
      <c r="A42214" s="4">
        <v>2017</v>
      </c>
      <c r="B42214" s="4">
        <v>8253</v>
      </c>
      <c r="C42214" s="7" t="s">
        <v>9</v>
      </c>
      <c r="D42214" s="6">
        <v>75</v>
      </c>
      <c r="E42214" s="5"/>
    </row>
    <row r="42215" spans="1:5" ht="30" customHeight="1" x14ac:dyDescent="0.25">
      <c r="A42215" s="4">
        <v>2017</v>
      </c>
      <c r="B42215" s="4">
        <v>8254</v>
      </c>
      <c r="C42215" s="7" t="s">
        <v>9</v>
      </c>
      <c r="D42215" s="6">
        <v>4.2884615384615401</v>
      </c>
      <c r="E42215" s="5">
        <v>3</v>
      </c>
    </row>
    <row r="42216" spans="1:5" ht="30" customHeight="1" x14ac:dyDescent="0.25">
      <c r="A42216" s="4">
        <v>2017</v>
      </c>
      <c r="B42216" s="4">
        <v>8255</v>
      </c>
      <c r="C42216" s="7" t="s">
        <v>9</v>
      </c>
      <c r="D42216" s="6">
        <v>4.2884615384615401</v>
      </c>
      <c r="E42216" s="5">
        <v>3</v>
      </c>
    </row>
    <row r="42217" spans="1:5" ht="30" customHeight="1" x14ac:dyDescent="0.25">
      <c r="A42217" s="4">
        <v>2017</v>
      </c>
      <c r="B42217" s="4">
        <v>8259</v>
      </c>
      <c r="C42217" s="7" t="s">
        <v>9</v>
      </c>
      <c r="D42217" s="6">
        <v>22</v>
      </c>
      <c r="E42217" s="5"/>
    </row>
    <row r="42218" spans="1:5" ht="30" customHeight="1" x14ac:dyDescent="0.25">
      <c r="A42218" s="4">
        <v>2017</v>
      </c>
      <c r="B42218" s="4">
        <v>8260</v>
      </c>
      <c r="C42218" s="7" t="s">
        <v>9</v>
      </c>
      <c r="D42218" s="6">
        <v>94</v>
      </c>
      <c r="E42218" s="5"/>
    </row>
    <row r="42219" spans="1:5" ht="30" customHeight="1" x14ac:dyDescent="0.25">
      <c r="A42219" s="4">
        <v>2017</v>
      </c>
      <c r="B42219" s="4">
        <v>8261</v>
      </c>
      <c r="C42219" s="7" t="s">
        <v>9</v>
      </c>
      <c r="D42219" s="6">
        <v>4.2884615384615401</v>
      </c>
      <c r="E42219" s="5">
        <v>3</v>
      </c>
    </row>
    <row r="42220" spans="1:5" ht="30" customHeight="1" x14ac:dyDescent="0.25">
      <c r="A42220" s="4">
        <v>2017</v>
      </c>
      <c r="B42220" s="4">
        <v>8262</v>
      </c>
      <c r="C42220" s="7" t="s">
        <v>9</v>
      </c>
      <c r="D42220" s="6">
        <v>61</v>
      </c>
      <c r="E42220" s="5"/>
    </row>
    <row r="42221" spans="1:5" ht="30" customHeight="1" x14ac:dyDescent="0.25">
      <c r="A42221" s="4">
        <v>2017</v>
      </c>
      <c r="B42221" s="4">
        <v>8263</v>
      </c>
      <c r="C42221" s="7" t="s">
        <v>9</v>
      </c>
      <c r="D42221" s="6">
        <v>4.2884615384615401</v>
      </c>
      <c r="E42221" s="5">
        <v>3</v>
      </c>
    </row>
    <row r="42222" spans="1:5" ht="30" customHeight="1" x14ac:dyDescent="0.25">
      <c r="A42222" s="4">
        <v>2017</v>
      </c>
      <c r="B42222" s="4">
        <v>8264</v>
      </c>
      <c r="C42222" s="7" t="s">
        <v>9</v>
      </c>
      <c r="D42222" s="6">
        <v>4.2884615384615401</v>
      </c>
      <c r="E42222" s="5">
        <v>3</v>
      </c>
    </row>
    <row r="42223" spans="1:5" ht="30" customHeight="1" x14ac:dyDescent="0.25">
      <c r="A42223" s="4">
        <v>2017</v>
      </c>
      <c r="B42223" s="4">
        <v>8265</v>
      </c>
      <c r="C42223" s="7" t="s">
        <v>9</v>
      </c>
      <c r="D42223" s="6">
        <v>4.2884615384615401</v>
      </c>
      <c r="E42223" s="5">
        <v>3</v>
      </c>
    </row>
    <row r="42224" spans="1:5" ht="30" customHeight="1" x14ac:dyDescent="0.25">
      <c r="A42224" s="4">
        <v>2017</v>
      </c>
      <c r="B42224" s="4">
        <v>8266</v>
      </c>
      <c r="C42224" s="7" t="s">
        <v>9</v>
      </c>
      <c r="D42224" s="6">
        <v>4.2884615384615401</v>
      </c>
      <c r="E42224" s="5">
        <v>3</v>
      </c>
    </row>
    <row r="42225" spans="1:5" ht="30" customHeight="1" x14ac:dyDescent="0.25">
      <c r="A42225" s="4">
        <v>2017</v>
      </c>
      <c r="B42225" s="4">
        <v>8267</v>
      </c>
      <c r="C42225" s="7" t="s">
        <v>9</v>
      </c>
      <c r="D42225" s="6">
        <v>4.2884615384615401</v>
      </c>
      <c r="E42225" s="5">
        <v>3</v>
      </c>
    </row>
    <row r="42226" spans="1:5" ht="30" customHeight="1" x14ac:dyDescent="0.25">
      <c r="A42226" s="4">
        <v>2017</v>
      </c>
      <c r="B42226" s="4">
        <v>8274</v>
      </c>
      <c r="C42226" s="7" t="s">
        <v>9</v>
      </c>
      <c r="D42226" s="6">
        <v>4.2884615384615401</v>
      </c>
      <c r="E42226" s="5">
        <v>3</v>
      </c>
    </row>
    <row r="42227" spans="1:5" ht="30" customHeight="1" x14ac:dyDescent="0.25">
      <c r="A42227" s="4">
        <v>2017</v>
      </c>
      <c r="B42227" s="4">
        <v>8280</v>
      </c>
      <c r="C42227" s="7" t="s">
        <v>9</v>
      </c>
      <c r="D42227" s="6">
        <v>4.2884615384615401</v>
      </c>
      <c r="E42227" s="5">
        <v>3</v>
      </c>
    </row>
    <row r="42228" spans="1:5" ht="30" customHeight="1" x14ac:dyDescent="0.25">
      <c r="A42228" s="4">
        <v>2017</v>
      </c>
      <c r="B42228" s="4">
        <v>8308</v>
      </c>
      <c r="C42228" s="7" t="s">
        <v>9</v>
      </c>
      <c r="D42228" s="6">
        <v>4.2884615384615401</v>
      </c>
      <c r="E42228" s="5">
        <v>3</v>
      </c>
    </row>
    <row r="42229" spans="1:5" ht="30" customHeight="1" x14ac:dyDescent="0.25">
      <c r="A42229" s="4">
        <v>2017</v>
      </c>
      <c r="B42229" s="4">
        <v>8355</v>
      </c>
      <c r="C42229" s="7" t="s">
        <v>9</v>
      </c>
      <c r="D42229" s="6">
        <v>4.2884615384615401</v>
      </c>
      <c r="E42229" s="5">
        <v>3</v>
      </c>
    </row>
    <row r="42230" spans="1:5" ht="30" customHeight="1" x14ac:dyDescent="0.25">
      <c r="A42230" s="4">
        <v>2017</v>
      </c>
      <c r="B42230" s="4">
        <v>8400</v>
      </c>
      <c r="C42230" s="7" t="s">
        <v>9</v>
      </c>
      <c r="D42230" s="6">
        <v>4.2884615384615401</v>
      </c>
      <c r="E42230" s="5">
        <v>3</v>
      </c>
    </row>
    <row r="42231" spans="1:5" ht="30" customHeight="1" x14ac:dyDescent="0.25">
      <c r="A42231" s="4">
        <v>2017</v>
      </c>
      <c r="B42231" s="4">
        <v>8413</v>
      </c>
      <c r="C42231" s="7" t="s">
        <v>9</v>
      </c>
      <c r="D42231" s="6">
        <v>4.2884615384615401</v>
      </c>
      <c r="E42231" s="5">
        <v>3</v>
      </c>
    </row>
    <row r="42232" spans="1:5" ht="30" customHeight="1" x14ac:dyDescent="0.25">
      <c r="A42232" s="4">
        <v>2017</v>
      </c>
      <c r="B42232" s="4">
        <v>8447</v>
      </c>
      <c r="C42232" s="7" t="s">
        <v>9</v>
      </c>
      <c r="D42232" s="6">
        <v>71</v>
      </c>
      <c r="E42232" s="5"/>
    </row>
    <row r="42233" spans="1:5" ht="30" customHeight="1" x14ac:dyDescent="0.25">
      <c r="A42233" s="4">
        <v>2017</v>
      </c>
      <c r="B42233" s="4">
        <v>8454</v>
      </c>
      <c r="C42233" s="7" t="s">
        <v>9</v>
      </c>
      <c r="D42233" s="6">
        <v>4.2884615384615401</v>
      </c>
      <c r="E42233" s="5">
        <v>3</v>
      </c>
    </row>
    <row r="42234" spans="1:5" ht="30" customHeight="1" x14ac:dyDescent="0.25">
      <c r="A42234" s="4">
        <v>2017</v>
      </c>
      <c r="B42234" s="4">
        <v>8455</v>
      </c>
      <c r="C42234" s="7" t="s">
        <v>9</v>
      </c>
      <c r="D42234" s="6">
        <v>4.2884615384615401</v>
      </c>
      <c r="E42234" s="5">
        <v>3</v>
      </c>
    </row>
    <row r="42235" spans="1:5" ht="30" customHeight="1" x14ac:dyDescent="0.25">
      <c r="A42235" s="4">
        <v>2017</v>
      </c>
      <c r="B42235" s="4">
        <v>8476</v>
      </c>
      <c r="C42235" s="7" t="s">
        <v>9</v>
      </c>
      <c r="D42235" s="6">
        <v>4.2884615384615401</v>
      </c>
      <c r="E42235" s="5">
        <v>3</v>
      </c>
    </row>
    <row r="42236" spans="1:5" ht="30" customHeight="1" x14ac:dyDescent="0.25">
      <c r="A42236" s="4">
        <v>2017</v>
      </c>
      <c r="B42236" s="4">
        <v>8500</v>
      </c>
      <c r="C42236" s="7" t="s">
        <v>9</v>
      </c>
      <c r="D42236" s="6">
        <v>4.2884615384615401</v>
      </c>
      <c r="E42236" s="5">
        <v>3</v>
      </c>
    </row>
    <row r="42237" spans="1:5" ht="30" customHeight="1" x14ac:dyDescent="0.25">
      <c r="A42237" s="4">
        <v>2017</v>
      </c>
      <c r="B42237" s="4">
        <v>8526</v>
      </c>
      <c r="C42237" s="7" t="s">
        <v>9</v>
      </c>
      <c r="D42237" s="6">
        <v>4.2884615384615401</v>
      </c>
      <c r="E42237" s="5">
        <v>3</v>
      </c>
    </row>
    <row r="42238" spans="1:5" ht="30" customHeight="1" x14ac:dyDescent="0.25">
      <c r="A42238" s="4">
        <v>2017</v>
      </c>
      <c r="B42238" s="4">
        <v>8556</v>
      </c>
      <c r="C42238" s="7" t="s">
        <v>9</v>
      </c>
      <c r="D42238" s="6">
        <v>4.2884615384615401</v>
      </c>
      <c r="E42238" s="5">
        <v>3</v>
      </c>
    </row>
    <row r="42239" spans="1:5" ht="30" customHeight="1" x14ac:dyDescent="0.25">
      <c r="A42239" s="4">
        <v>2017</v>
      </c>
      <c r="B42239" s="4">
        <v>8600</v>
      </c>
      <c r="C42239" s="7" t="s">
        <v>9</v>
      </c>
      <c r="D42239" s="6">
        <v>4.2884615384615401</v>
      </c>
      <c r="E42239" s="5">
        <v>3</v>
      </c>
    </row>
    <row r="42240" spans="1:5" ht="30" customHeight="1" x14ac:dyDescent="0.25">
      <c r="A42240" s="4">
        <v>2017</v>
      </c>
      <c r="B42240" s="4">
        <v>8706</v>
      </c>
      <c r="C42240" s="7" t="s">
        <v>9</v>
      </c>
      <c r="D42240" s="6">
        <v>4.2884615384615401</v>
      </c>
      <c r="E42240" s="5">
        <v>3</v>
      </c>
    </row>
    <row r="42241" spans="1:5" ht="30" customHeight="1" x14ac:dyDescent="0.25">
      <c r="A42241" s="4">
        <v>2017</v>
      </c>
      <c r="B42241" s="4">
        <v>8820</v>
      </c>
      <c r="C42241" s="7" t="s">
        <v>9</v>
      </c>
      <c r="D42241" s="6">
        <v>4.2884615384615401</v>
      </c>
      <c r="E42241" s="5">
        <v>3</v>
      </c>
    </row>
    <row r="42242" spans="1:5" ht="30" customHeight="1" x14ac:dyDescent="0.25">
      <c r="A42242" s="4">
        <v>2017</v>
      </c>
      <c r="B42242" s="4">
        <v>8902</v>
      </c>
      <c r="C42242" s="7" t="s">
        <v>9</v>
      </c>
      <c r="D42242" s="6">
        <v>4.2884615384615401</v>
      </c>
      <c r="E42242" s="5">
        <v>3</v>
      </c>
    </row>
    <row r="42243" spans="1:5" ht="30" customHeight="1" x14ac:dyDescent="0.25">
      <c r="A42243" s="4">
        <v>2017</v>
      </c>
      <c r="B42243" s="4">
        <v>9038</v>
      </c>
      <c r="C42243" s="7" t="s">
        <v>9</v>
      </c>
      <c r="D42243" s="6">
        <v>4.2884615384615401</v>
      </c>
      <c r="E42243" s="5">
        <v>3</v>
      </c>
    </row>
    <row r="42244" spans="1:5" ht="30" customHeight="1" x14ac:dyDescent="0.25">
      <c r="A42244" s="4">
        <v>2017</v>
      </c>
      <c r="B42244" s="4">
        <v>9470</v>
      </c>
      <c r="C42244" s="7" t="s">
        <v>9</v>
      </c>
      <c r="D42244" s="6">
        <v>4.2884615384615401</v>
      </c>
      <c r="E42244" s="5">
        <v>3</v>
      </c>
    </row>
    <row r="42245" spans="1:5" ht="30" customHeight="1" x14ac:dyDescent="0.25">
      <c r="A42245" s="4">
        <v>2017</v>
      </c>
      <c r="B42245" s="4">
        <v>9524</v>
      </c>
      <c r="C42245" s="7" t="s">
        <v>9</v>
      </c>
      <c r="D42245" s="6">
        <v>4.2884615384615401</v>
      </c>
      <c r="E42245" s="5">
        <v>3</v>
      </c>
    </row>
    <row r="42246" spans="1:5" ht="30" customHeight="1" x14ac:dyDescent="0.25">
      <c r="A42246" s="4">
        <v>2017</v>
      </c>
      <c r="B42246" s="4">
        <v>9543</v>
      </c>
      <c r="C42246" s="7" t="s">
        <v>9</v>
      </c>
      <c r="D42246" s="6">
        <v>4.2884615384615401</v>
      </c>
      <c r="E42246" s="5">
        <v>3</v>
      </c>
    </row>
    <row r="42247" spans="1:5" ht="30" customHeight="1" x14ac:dyDescent="0.25">
      <c r="A42247" s="4">
        <v>2017</v>
      </c>
      <c r="B42247" s="4">
        <v>1162</v>
      </c>
      <c r="C42247" s="7" t="s">
        <v>8</v>
      </c>
      <c r="D42247" s="6">
        <v>4.6456310679611699</v>
      </c>
      <c r="E42247" s="5">
        <v>3</v>
      </c>
    </row>
    <row r="42248" spans="1:5" ht="30" customHeight="1" x14ac:dyDescent="0.25">
      <c r="A42248" s="4">
        <v>2017</v>
      </c>
      <c r="B42248" s="4">
        <v>1696</v>
      </c>
      <c r="C42248" s="7" t="s">
        <v>8</v>
      </c>
      <c r="D42248" s="6">
        <v>4.6456310679611699</v>
      </c>
      <c r="E42248" s="5">
        <v>3</v>
      </c>
    </row>
    <row r="42249" spans="1:5" ht="30" customHeight="1" x14ac:dyDescent="0.25">
      <c r="A42249" s="4">
        <v>2017</v>
      </c>
      <c r="B42249" s="4">
        <v>1752</v>
      </c>
      <c r="C42249" s="7" t="s">
        <v>8</v>
      </c>
      <c r="D42249" s="6">
        <v>4.6456310679611699</v>
      </c>
      <c r="E42249" s="5">
        <v>3</v>
      </c>
    </row>
    <row r="42250" spans="1:5" ht="30" customHeight="1" x14ac:dyDescent="0.25">
      <c r="A42250" s="4">
        <v>2017</v>
      </c>
      <c r="B42250" s="4">
        <v>1820</v>
      </c>
      <c r="C42250" s="7" t="s">
        <v>8</v>
      </c>
      <c r="D42250" s="6">
        <v>4.6456310679611699</v>
      </c>
      <c r="E42250" s="5">
        <v>3</v>
      </c>
    </row>
    <row r="42251" spans="1:5" ht="30" customHeight="1" x14ac:dyDescent="0.25">
      <c r="A42251" s="4">
        <v>2017</v>
      </c>
      <c r="B42251" s="4">
        <v>2504</v>
      </c>
      <c r="C42251" s="7" t="s">
        <v>8</v>
      </c>
      <c r="D42251" s="6">
        <v>4.6456310679611699</v>
      </c>
      <c r="E42251" s="5">
        <v>3</v>
      </c>
    </row>
    <row r="42252" spans="1:5" ht="30" customHeight="1" x14ac:dyDescent="0.25">
      <c r="A42252" s="4">
        <v>2017</v>
      </c>
      <c r="B42252" s="4">
        <v>2800</v>
      </c>
      <c r="C42252" s="7" t="s">
        <v>8</v>
      </c>
      <c r="D42252" s="6">
        <v>4.6456310679611699</v>
      </c>
      <c r="E42252" s="5">
        <v>3</v>
      </c>
    </row>
    <row r="42253" spans="1:5" ht="30" customHeight="1" x14ac:dyDescent="0.25">
      <c r="A42253" s="4">
        <v>2017</v>
      </c>
      <c r="B42253" s="4">
        <v>2822</v>
      </c>
      <c r="C42253" s="7" t="s">
        <v>8</v>
      </c>
      <c r="D42253" s="6">
        <v>4.6456310679611699</v>
      </c>
      <c r="E42253" s="5">
        <v>3</v>
      </c>
    </row>
    <row r="42254" spans="1:5" ht="30" customHeight="1" x14ac:dyDescent="0.25">
      <c r="A42254" s="4">
        <v>2017</v>
      </c>
      <c r="B42254" s="4">
        <v>3013</v>
      </c>
      <c r="C42254" s="7" t="s">
        <v>8</v>
      </c>
      <c r="D42254" s="6">
        <v>4.6456310679611699</v>
      </c>
      <c r="E42254" s="5">
        <v>3</v>
      </c>
    </row>
    <row r="42255" spans="1:5" ht="30" customHeight="1" x14ac:dyDescent="0.25">
      <c r="A42255" s="4">
        <v>2017</v>
      </c>
      <c r="B42255" s="4">
        <v>3213</v>
      </c>
      <c r="C42255" s="7" t="s">
        <v>8</v>
      </c>
      <c r="D42255" s="6">
        <v>4.6456310679611699</v>
      </c>
      <c r="E42255" s="5">
        <v>3</v>
      </c>
    </row>
    <row r="42256" spans="1:5" ht="30" customHeight="1" x14ac:dyDescent="0.25">
      <c r="A42256" s="4">
        <v>2017</v>
      </c>
      <c r="B42256" s="4">
        <v>3296</v>
      </c>
      <c r="C42256" s="7" t="s">
        <v>8</v>
      </c>
      <c r="D42256" s="6">
        <v>4.6456310679611699</v>
      </c>
      <c r="E42256" s="5">
        <v>3</v>
      </c>
    </row>
    <row r="42257" spans="1:5" ht="30" customHeight="1" x14ac:dyDescent="0.25">
      <c r="A42257" s="4">
        <v>2017</v>
      </c>
      <c r="B42257" s="4">
        <v>3312</v>
      </c>
      <c r="C42257" s="7" t="s">
        <v>8</v>
      </c>
      <c r="D42257" s="6">
        <v>4.6456310679611699</v>
      </c>
      <c r="E42257" s="5">
        <v>3</v>
      </c>
    </row>
    <row r="42258" spans="1:5" ht="30" customHeight="1" x14ac:dyDescent="0.25">
      <c r="A42258" s="4">
        <v>2017</v>
      </c>
      <c r="B42258" s="4">
        <v>3400</v>
      </c>
      <c r="C42258" s="7" t="s">
        <v>8</v>
      </c>
      <c r="D42258" s="6">
        <v>4.6456310679611699</v>
      </c>
      <c r="E42258" s="5">
        <v>3</v>
      </c>
    </row>
    <row r="42259" spans="1:5" ht="30" customHeight="1" x14ac:dyDescent="0.25">
      <c r="A42259" s="4">
        <v>2017</v>
      </c>
      <c r="B42259" s="4">
        <v>3423</v>
      </c>
      <c r="C42259" s="7" t="s">
        <v>8</v>
      </c>
      <c r="D42259" s="6">
        <v>4.6456310679611699</v>
      </c>
      <c r="E42259" s="5">
        <v>3</v>
      </c>
    </row>
    <row r="42260" spans="1:5" ht="30" customHeight="1" x14ac:dyDescent="0.25">
      <c r="A42260" s="4">
        <v>2017</v>
      </c>
      <c r="B42260" s="4">
        <v>3862</v>
      </c>
      <c r="C42260" s="7" t="s">
        <v>8</v>
      </c>
      <c r="D42260" s="6">
        <v>4.6456310679611699</v>
      </c>
      <c r="E42260" s="5">
        <v>3</v>
      </c>
    </row>
    <row r="42261" spans="1:5" ht="30" customHeight="1" x14ac:dyDescent="0.25">
      <c r="A42261" s="4">
        <v>2017</v>
      </c>
      <c r="B42261" s="4">
        <v>4055</v>
      </c>
      <c r="C42261" s="7" t="s">
        <v>8</v>
      </c>
      <c r="D42261" s="6">
        <v>4.6456310679611699</v>
      </c>
      <c r="E42261" s="5">
        <v>3</v>
      </c>
    </row>
    <row r="42262" spans="1:5" ht="30" customHeight="1" x14ac:dyDescent="0.25">
      <c r="A42262" s="4">
        <v>2017</v>
      </c>
      <c r="B42262" s="4">
        <v>4057</v>
      </c>
      <c r="C42262" s="7" t="s">
        <v>8</v>
      </c>
      <c r="D42262" s="6">
        <v>4.6456310679611699</v>
      </c>
      <c r="E42262" s="5">
        <v>3</v>
      </c>
    </row>
    <row r="42263" spans="1:5" ht="30" customHeight="1" x14ac:dyDescent="0.25">
      <c r="A42263" s="4">
        <v>2017</v>
      </c>
      <c r="B42263" s="4">
        <v>4058</v>
      </c>
      <c r="C42263" s="7" t="s">
        <v>8</v>
      </c>
      <c r="D42263" s="6">
        <v>4.6456310679611699</v>
      </c>
      <c r="E42263" s="5">
        <v>3</v>
      </c>
    </row>
    <row r="42264" spans="1:5" ht="30" customHeight="1" x14ac:dyDescent="0.25">
      <c r="A42264" s="4">
        <v>2017</v>
      </c>
      <c r="B42264" s="4">
        <v>4106</v>
      </c>
      <c r="C42264" s="7" t="s">
        <v>8</v>
      </c>
      <c r="D42264" s="6">
        <v>4.6456310679611699</v>
      </c>
      <c r="E42264" s="5">
        <v>3</v>
      </c>
    </row>
    <row r="42265" spans="1:5" ht="30" customHeight="1" x14ac:dyDescent="0.25">
      <c r="A42265" s="4">
        <v>2017</v>
      </c>
      <c r="B42265" s="4">
        <v>4123</v>
      </c>
      <c r="C42265" s="7" t="s">
        <v>8</v>
      </c>
      <c r="D42265" s="6">
        <v>4.6456310679611699</v>
      </c>
      <c r="E42265" s="5">
        <v>3</v>
      </c>
    </row>
    <row r="42266" spans="1:5" ht="30" customHeight="1" x14ac:dyDescent="0.25">
      <c r="A42266" s="4">
        <v>2017</v>
      </c>
      <c r="B42266" s="4">
        <v>4127</v>
      </c>
      <c r="C42266" s="7" t="s">
        <v>8</v>
      </c>
      <c r="D42266" s="6">
        <v>4.6456310679611699</v>
      </c>
      <c r="E42266" s="5">
        <v>3</v>
      </c>
    </row>
    <row r="42267" spans="1:5" ht="30" customHeight="1" x14ac:dyDescent="0.25">
      <c r="A42267" s="4">
        <v>2017</v>
      </c>
      <c r="B42267" s="4">
        <v>4132</v>
      </c>
      <c r="C42267" s="7" t="s">
        <v>8</v>
      </c>
      <c r="D42267" s="6">
        <v>4.6456310679611699</v>
      </c>
      <c r="E42267" s="5">
        <v>3</v>
      </c>
    </row>
    <row r="42268" spans="1:5" ht="30" customHeight="1" x14ac:dyDescent="0.25">
      <c r="A42268" s="4">
        <v>2017</v>
      </c>
      <c r="B42268" s="4">
        <v>4133</v>
      </c>
      <c r="C42268" s="7" t="s">
        <v>8</v>
      </c>
      <c r="D42268" s="6">
        <v>4.6456310679611699</v>
      </c>
      <c r="E42268" s="5">
        <v>3</v>
      </c>
    </row>
    <row r="42269" spans="1:5" ht="30" customHeight="1" x14ac:dyDescent="0.25">
      <c r="A42269" s="4">
        <v>2017</v>
      </c>
      <c r="B42269" s="4">
        <v>4142</v>
      </c>
      <c r="C42269" s="7" t="s">
        <v>8</v>
      </c>
      <c r="D42269" s="6">
        <v>4.6456310679611699</v>
      </c>
      <c r="E42269" s="5">
        <v>3</v>
      </c>
    </row>
    <row r="42270" spans="1:5" ht="30" customHeight="1" x14ac:dyDescent="0.25">
      <c r="A42270" s="4">
        <v>2017</v>
      </c>
      <c r="B42270" s="4">
        <v>4225</v>
      </c>
      <c r="C42270" s="7" t="s">
        <v>8</v>
      </c>
      <c r="D42270" s="6">
        <v>4.6456310679611699</v>
      </c>
      <c r="E42270" s="5">
        <v>3</v>
      </c>
    </row>
    <row r="42271" spans="1:5" ht="30" customHeight="1" x14ac:dyDescent="0.25">
      <c r="A42271" s="4">
        <v>2017</v>
      </c>
      <c r="B42271" s="4">
        <v>4226</v>
      </c>
      <c r="C42271" s="7" t="s">
        <v>8</v>
      </c>
      <c r="D42271" s="6">
        <v>4.6456310679611699</v>
      </c>
      <c r="E42271" s="5">
        <v>3</v>
      </c>
    </row>
    <row r="42272" spans="1:5" ht="30" customHeight="1" x14ac:dyDescent="0.25">
      <c r="A42272" s="4">
        <v>2017</v>
      </c>
      <c r="B42272" s="4">
        <v>4227</v>
      </c>
      <c r="C42272" s="7" t="s">
        <v>8</v>
      </c>
      <c r="D42272" s="6">
        <v>4.6456310679611699</v>
      </c>
      <c r="E42272" s="5">
        <v>3</v>
      </c>
    </row>
    <row r="42273" spans="1:5" ht="30" customHeight="1" x14ac:dyDescent="0.25">
      <c r="A42273" s="4">
        <v>2017</v>
      </c>
      <c r="B42273" s="4">
        <v>4229</v>
      </c>
      <c r="C42273" s="7" t="s">
        <v>8</v>
      </c>
      <c r="D42273" s="6">
        <v>4.6456310679611699</v>
      </c>
      <c r="E42273" s="5">
        <v>3</v>
      </c>
    </row>
    <row r="42274" spans="1:5" ht="30" customHeight="1" x14ac:dyDescent="0.25">
      <c r="A42274" s="4">
        <v>2017</v>
      </c>
      <c r="B42274" s="4">
        <v>4310</v>
      </c>
      <c r="C42274" s="7" t="s">
        <v>8</v>
      </c>
      <c r="D42274" s="6">
        <v>4.6456310679611699</v>
      </c>
      <c r="E42274" s="5">
        <v>3</v>
      </c>
    </row>
    <row r="42275" spans="1:5" ht="30" customHeight="1" x14ac:dyDescent="0.25">
      <c r="A42275" s="4">
        <v>2017</v>
      </c>
      <c r="B42275" s="4">
        <v>4312</v>
      </c>
      <c r="C42275" s="7" t="s">
        <v>8</v>
      </c>
      <c r="D42275" s="6">
        <v>4.6456310679611699</v>
      </c>
      <c r="E42275" s="5">
        <v>3</v>
      </c>
    </row>
    <row r="42276" spans="1:5" ht="30" customHeight="1" x14ac:dyDescent="0.25">
      <c r="A42276" s="4">
        <v>2017</v>
      </c>
      <c r="B42276" s="4">
        <v>4313</v>
      </c>
      <c r="C42276" s="7" t="s">
        <v>8</v>
      </c>
      <c r="D42276" s="6">
        <v>4.6456310679611699</v>
      </c>
      <c r="E42276" s="5">
        <v>3</v>
      </c>
    </row>
    <row r="42277" spans="1:5" ht="30" customHeight="1" x14ac:dyDescent="0.25">
      <c r="A42277" s="4">
        <v>2017</v>
      </c>
      <c r="B42277" s="4">
        <v>4316</v>
      </c>
      <c r="C42277" s="7" t="s">
        <v>8</v>
      </c>
      <c r="D42277" s="6">
        <v>4.6456310679611699</v>
      </c>
      <c r="E42277" s="5">
        <v>3</v>
      </c>
    </row>
    <row r="42278" spans="1:5" ht="30" customHeight="1" x14ac:dyDescent="0.25">
      <c r="A42278" s="4">
        <v>2017</v>
      </c>
      <c r="B42278" s="4">
        <v>4317</v>
      </c>
      <c r="C42278" s="7" t="s">
        <v>8</v>
      </c>
      <c r="D42278" s="6">
        <v>4.6456310679611699</v>
      </c>
      <c r="E42278" s="5">
        <v>3</v>
      </c>
    </row>
    <row r="42279" spans="1:5" ht="30" customHeight="1" x14ac:dyDescent="0.25">
      <c r="A42279" s="4">
        <v>2017</v>
      </c>
      <c r="B42279" s="4">
        <v>4322</v>
      </c>
      <c r="C42279" s="7" t="s">
        <v>8</v>
      </c>
      <c r="D42279" s="6">
        <v>4.6456310679611699</v>
      </c>
      <c r="E42279" s="5">
        <v>3</v>
      </c>
    </row>
    <row r="42280" spans="1:5" ht="30" customHeight="1" x14ac:dyDescent="0.25">
      <c r="A42280" s="4">
        <v>2017</v>
      </c>
      <c r="B42280" s="4">
        <v>4323</v>
      </c>
      <c r="C42280" s="7" t="s">
        <v>8</v>
      </c>
      <c r="D42280" s="6">
        <v>4.6456310679611699</v>
      </c>
      <c r="E42280" s="5">
        <v>3</v>
      </c>
    </row>
    <row r="42281" spans="1:5" ht="30" customHeight="1" x14ac:dyDescent="0.25">
      <c r="A42281" s="4">
        <v>2017</v>
      </c>
      <c r="B42281" s="4">
        <v>4324</v>
      </c>
      <c r="C42281" s="7" t="s">
        <v>8</v>
      </c>
      <c r="D42281" s="6">
        <v>4.6456310679611699</v>
      </c>
      <c r="E42281" s="5">
        <v>3</v>
      </c>
    </row>
    <row r="42282" spans="1:5" ht="30" customHeight="1" x14ac:dyDescent="0.25">
      <c r="A42282" s="4">
        <v>2017</v>
      </c>
      <c r="B42282" s="4">
        <v>4332</v>
      </c>
      <c r="C42282" s="7" t="s">
        <v>8</v>
      </c>
      <c r="D42282" s="6">
        <v>4.6456310679611699</v>
      </c>
      <c r="E42282" s="5">
        <v>3</v>
      </c>
    </row>
    <row r="42283" spans="1:5" ht="30" customHeight="1" x14ac:dyDescent="0.25">
      <c r="A42283" s="4">
        <v>2017</v>
      </c>
      <c r="B42283" s="4">
        <v>4333</v>
      </c>
      <c r="C42283" s="7" t="s">
        <v>8</v>
      </c>
      <c r="D42283" s="6">
        <v>4.6456310679611699</v>
      </c>
      <c r="E42283" s="5">
        <v>3</v>
      </c>
    </row>
    <row r="42284" spans="1:5" ht="30" customHeight="1" x14ac:dyDescent="0.25">
      <c r="A42284" s="4">
        <v>2017</v>
      </c>
      <c r="B42284" s="4">
        <v>4334</v>
      </c>
      <c r="C42284" s="7" t="s">
        <v>8</v>
      </c>
      <c r="D42284" s="6">
        <v>4.6456310679611699</v>
      </c>
      <c r="E42284" s="5">
        <v>3</v>
      </c>
    </row>
    <row r="42285" spans="1:5" ht="30" customHeight="1" x14ac:dyDescent="0.25">
      <c r="A42285" s="4">
        <v>2017</v>
      </c>
      <c r="B42285" s="4">
        <v>4402</v>
      </c>
      <c r="C42285" s="7" t="s">
        <v>8</v>
      </c>
      <c r="D42285" s="6">
        <v>4.6456310679611699</v>
      </c>
      <c r="E42285" s="5">
        <v>3</v>
      </c>
    </row>
    <row r="42286" spans="1:5" ht="30" customHeight="1" x14ac:dyDescent="0.25">
      <c r="A42286" s="4">
        <v>2017</v>
      </c>
      <c r="B42286" s="4">
        <v>4410</v>
      </c>
      <c r="C42286" s="7" t="s">
        <v>8</v>
      </c>
      <c r="D42286" s="6">
        <v>4.6456310679611699</v>
      </c>
      <c r="E42286" s="5">
        <v>3</v>
      </c>
    </row>
    <row r="42287" spans="1:5" ht="30" customHeight="1" x14ac:dyDescent="0.25">
      <c r="A42287" s="4">
        <v>2017</v>
      </c>
      <c r="B42287" s="4">
        <v>4413</v>
      </c>
      <c r="C42287" s="7" t="s">
        <v>8</v>
      </c>
      <c r="D42287" s="6">
        <v>4.6456310679611699</v>
      </c>
      <c r="E42287" s="5">
        <v>3</v>
      </c>
    </row>
    <row r="42288" spans="1:5" ht="30" customHeight="1" x14ac:dyDescent="0.25">
      <c r="A42288" s="4">
        <v>2017</v>
      </c>
      <c r="B42288" s="4">
        <v>4414</v>
      </c>
      <c r="C42288" s="7" t="s">
        <v>8</v>
      </c>
      <c r="D42288" s="6">
        <v>4.6456310679611699</v>
      </c>
      <c r="E42288" s="5">
        <v>3</v>
      </c>
    </row>
    <row r="42289" spans="1:5" ht="30" customHeight="1" x14ac:dyDescent="0.25">
      <c r="A42289" s="4">
        <v>2017</v>
      </c>
      <c r="B42289" s="4">
        <v>4415</v>
      </c>
      <c r="C42289" s="7" t="s">
        <v>8</v>
      </c>
      <c r="D42289" s="6">
        <v>4.6456310679611699</v>
      </c>
      <c r="E42289" s="5">
        <v>3</v>
      </c>
    </row>
    <row r="42290" spans="1:5" ht="30" customHeight="1" x14ac:dyDescent="0.25">
      <c r="A42290" s="4">
        <v>2017</v>
      </c>
      <c r="B42290" s="4">
        <v>4416</v>
      </c>
      <c r="C42290" s="7" t="s">
        <v>8</v>
      </c>
      <c r="D42290" s="6">
        <v>4.6456310679611699</v>
      </c>
      <c r="E42290" s="5">
        <v>3</v>
      </c>
    </row>
    <row r="42291" spans="1:5" ht="30" customHeight="1" x14ac:dyDescent="0.25">
      <c r="A42291" s="4">
        <v>2017</v>
      </c>
      <c r="B42291" s="4">
        <v>4438</v>
      </c>
      <c r="C42291" s="7" t="s">
        <v>8</v>
      </c>
      <c r="D42291" s="6">
        <v>4.6456310679611699</v>
      </c>
      <c r="E42291" s="5">
        <v>3</v>
      </c>
    </row>
    <row r="42292" spans="1:5" ht="30" customHeight="1" x14ac:dyDescent="0.25">
      <c r="A42292" s="4">
        <v>2017</v>
      </c>
      <c r="B42292" s="4">
        <v>4441</v>
      </c>
      <c r="C42292" s="7" t="s">
        <v>8</v>
      </c>
      <c r="D42292" s="6">
        <v>4.6456310679611699</v>
      </c>
      <c r="E42292" s="5">
        <v>3</v>
      </c>
    </row>
    <row r="42293" spans="1:5" ht="30" customHeight="1" x14ac:dyDescent="0.25">
      <c r="A42293" s="4">
        <v>2017</v>
      </c>
      <c r="B42293" s="4">
        <v>4446</v>
      </c>
      <c r="C42293" s="7" t="s">
        <v>8</v>
      </c>
      <c r="D42293" s="6">
        <v>4.6456310679611699</v>
      </c>
      <c r="E42293" s="5">
        <v>3</v>
      </c>
    </row>
    <row r="42294" spans="1:5" ht="30" customHeight="1" x14ac:dyDescent="0.25">
      <c r="A42294" s="4">
        <v>2017</v>
      </c>
      <c r="B42294" s="4">
        <v>4448</v>
      </c>
      <c r="C42294" s="7" t="s">
        <v>8</v>
      </c>
      <c r="D42294" s="6">
        <v>4.6456310679611699</v>
      </c>
      <c r="E42294" s="5">
        <v>3</v>
      </c>
    </row>
    <row r="42295" spans="1:5" ht="30" customHeight="1" x14ac:dyDescent="0.25">
      <c r="A42295" s="4">
        <v>2017</v>
      </c>
      <c r="B42295" s="4">
        <v>4450</v>
      </c>
      <c r="C42295" s="7" t="s">
        <v>8</v>
      </c>
      <c r="D42295" s="6">
        <v>4.6456310679611699</v>
      </c>
      <c r="E42295" s="5">
        <v>3</v>
      </c>
    </row>
    <row r="42296" spans="1:5" ht="30" customHeight="1" x14ac:dyDescent="0.25">
      <c r="A42296" s="4">
        <v>2017</v>
      </c>
      <c r="B42296" s="4">
        <v>4455</v>
      </c>
      <c r="C42296" s="7" t="s">
        <v>8</v>
      </c>
      <c r="D42296" s="6">
        <v>4.6456310679611699</v>
      </c>
      <c r="E42296" s="5">
        <v>3</v>
      </c>
    </row>
    <row r="42297" spans="1:5" ht="30" customHeight="1" x14ac:dyDescent="0.25">
      <c r="A42297" s="4">
        <v>2017</v>
      </c>
      <c r="B42297" s="4">
        <v>4460</v>
      </c>
      <c r="C42297" s="7" t="s">
        <v>8</v>
      </c>
      <c r="D42297" s="6">
        <v>4.6456310679611699</v>
      </c>
      <c r="E42297" s="5">
        <v>3</v>
      </c>
    </row>
    <row r="42298" spans="1:5" ht="30" customHeight="1" x14ac:dyDescent="0.25">
      <c r="A42298" s="4">
        <v>2017</v>
      </c>
      <c r="B42298" s="4">
        <v>4461</v>
      </c>
      <c r="C42298" s="7" t="s">
        <v>8</v>
      </c>
      <c r="D42298" s="6">
        <v>4.6456310679611699</v>
      </c>
      <c r="E42298" s="5">
        <v>3</v>
      </c>
    </row>
    <row r="42299" spans="1:5" ht="30" customHeight="1" x14ac:dyDescent="0.25">
      <c r="A42299" s="4">
        <v>2017</v>
      </c>
      <c r="B42299" s="4">
        <v>4463</v>
      </c>
      <c r="C42299" s="7" t="s">
        <v>8</v>
      </c>
      <c r="D42299" s="6">
        <v>4.6456310679611699</v>
      </c>
      <c r="E42299" s="5">
        <v>3</v>
      </c>
    </row>
    <row r="42300" spans="1:5" ht="30" customHeight="1" x14ac:dyDescent="0.25">
      <c r="A42300" s="4">
        <v>2017</v>
      </c>
      <c r="B42300" s="4">
        <v>4466</v>
      </c>
      <c r="C42300" s="7" t="s">
        <v>8</v>
      </c>
      <c r="D42300" s="6">
        <v>4.6456310679611699</v>
      </c>
      <c r="E42300" s="5">
        <v>3</v>
      </c>
    </row>
    <row r="42301" spans="1:5" ht="30" customHeight="1" x14ac:dyDescent="0.25">
      <c r="A42301" s="4">
        <v>2017</v>
      </c>
      <c r="B42301" s="4">
        <v>4467</v>
      </c>
      <c r="C42301" s="7" t="s">
        <v>8</v>
      </c>
      <c r="D42301" s="6">
        <v>4.6456310679611699</v>
      </c>
      <c r="E42301" s="5">
        <v>3</v>
      </c>
    </row>
    <row r="42302" spans="1:5" ht="30" customHeight="1" x14ac:dyDescent="0.25">
      <c r="A42302" s="4">
        <v>2017</v>
      </c>
      <c r="B42302" s="4">
        <v>4468</v>
      </c>
      <c r="C42302" s="7" t="s">
        <v>8</v>
      </c>
      <c r="D42302" s="6">
        <v>4.6456310679611699</v>
      </c>
      <c r="E42302" s="5">
        <v>3</v>
      </c>
    </row>
    <row r="42303" spans="1:5" ht="30" customHeight="1" x14ac:dyDescent="0.25">
      <c r="A42303" s="4">
        <v>2017</v>
      </c>
      <c r="B42303" s="4">
        <v>4492</v>
      </c>
      <c r="C42303" s="7" t="s">
        <v>8</v>
      </c>
      <c r="D42303" s="6">
        <v>4.6456310679611699</v>
      </c>
      <c r="E42303" s="5">
        <v>3</v>
      </c>
    </row>
    <row r="42304" spans="1:5" ht="30" customHeight="1" x14ac:dyDescent="0.25">
      <c r="A42304" s="4">
        <v>2017</v>
      </c>
      <c r="B42304" s="4">
        <v>4493</v>
      </c>
      <c r="C42304" s="7" t="s">
        <v>8</v>
      </c>
      <c r="D42304" s="6">
        <v>4.6456310679611699</v>
      </c>
      <c r="E42304" s="5">
        <v>3</v>
      </c>
    </row>
    <row r="42305" spans="1:5" ht="30" customHeight="1" x14ac:dyDescent="0.25">
      <c r="A42305" s="4">
        <v>2017</v>
      </c>
      <c r="B42305" s="4">
        <v>4494</v>
      </c>
      <c r="C42305" s="7" t="s">
        <v>8</v>
      </c>
      <c r="D42305" s="6">
        <v>4.6456310679611699</v>
      </c>
      <c r="E42305" s="5">
        <v>3</v>
      </c>
    </row>
    <row r="42306" spans="1:5" ht="30" customHeight="1" x14ac:dyDescent="0.25">
      <c r="A42306" s="4">
        <v>2017</v>
      </c>
      <c r="B42306" s="4">
        <v>4497</v>
      </c>
      <c r="C42306" s="7" t="s">
        <v>8</v>
      </c>
      <c r="D42306" s="6">
        <v>4.6456310679611699</v>
      </c>
      <c r="E42306" s="5">
        <v>3</v>
      </c>
    </row>
    <row r="42307" spans="1:5" ht="30" customHeight="1" x14ac:dyDescent="0.25">
      <c r="A42307" s="4">
        <v>2017</v>
      </c>
      <c r="B42307" s="4">
        <v>4500</v>
      </c>
      <c r="C42307" s="7" t="s">
        <v>8</v>
      </c>
      <c r="D42307" s="6">
        <v>4.6456310679611699</v>
      </c>
      <c r="E42307" s="5">
        <v>3</v>
      </c>
    </row>
    <row r="42308" spans="1:5" ht="30" customHeight="1" x14ac:dyDescent="0.25">
      <c r="A42308" s="4">
        <v>2017</v>
      </c>
      <c r="B42308" s="4">
        <v>4525</v>
      </c>
      <c r="C42308" s="7" t="s">
        <v>8</v>
      </c>
      <c r="D42308" s="6">
        <v>4.6456310679611699</v>
      </c>
      <c r="E42308" s="5">
        <v>3</v>
      </c>
    </row>
    <row r="42309" spans="1:5" ht="30" customHeight="1" x14ac:dyDescent="0.25">
      <c r="A42309" s="4">
        <v>2017</v>
      </c>
      <c r="B42309" s="4">
        <v>4537</v>
      </c>
      <c r="C42309" s="7" t="s">
        <v>8</v>
      </c>
      <c r="D42309" s="6">
        <v>4.6456310679611699</v>
      </c>
      <c r="E42309" s="5">
        <v>3</v>
      </c>
    </row>
    <row r="42310" spans="1:5" ht="30" customHeight="1" x14ac:dyDescent="0.25">
      <c r="A42310" s="4">
        <v>2017</v>
      </c>
      <c r="B42310" s="4">
        <v>4538</v>
      </c>
      <c r="C42310" s="7" t="s">
        <v>8</v>
      </c>
      <c r="D42310" s="6">
        <v>4.6456310679611699</v>
      </c>
      <c r="E42310" s="5">
        <v>3</v>
      </c>
    </row>
    <row r="42311" spans="1:5" ht="30" customHeight="1" x14ac:dyDescent="0.25">
      <c r="A42311" s="4">
        <v>2017</v>
      </c>
      <c r="B42311" s="4">
        <v>4539</v>
      </c>
      <c r="C42311" s="7" t="s">
        <v>8</v>
      </c>
      <c r="D42311" s="6">
        <v>4.6456310679611699</v>
      </c>
      <c r="E42311" s="5">
        <v>3</v>
      </c>
    </row>
    <row r="42312" spans="1:5" ht="30" customHeight="1" x14ac:dyDescent="0.25">
      <c r="A42312" s="4">
        <v>2017</v>
      </c>
      <c r="B42312" s="4">
        <v>4566</v>
      </c>
      <c r="C42312" s="7" t="s">
        <v>8</v>
      </c>
      <c r="D42312" s="6">
        <v>4.6456310679611699</v>
      </c>
      <c r="E42312" s="5">
        <v>3</v>
      </c>
    </row>
    <row r="42313" spans="1:5" ht="30" customHeight="1" x14ac:dyDescent="0.25">
      <c r="A42313" s="4">
        <v>2017</v>
      </c>
      <c r="B42313" s="4">
        <v>4600</v>
      </c>
      <c r="C42313" s="7" t="s">
        <v>8</v>
      </c>
      <c r="D42313" s="6">
        <v>358</v>
      </c>
      <c r="E42313" s="5"/>
    </row>
    <row r="42314" spans="1:5" ht="30" customHeight="1" x14ac:dyDescent="0.25">
      <c r="A42314" s="4">
        <v>2017</v>
      </c>
      <c r="B42314" s="4">
        <v>4601</v>
      </c>
      <c r="C42314" s="7" t="s">
        <v>8</v>
      </c>
      <c r="D42314" s="6">
        <v>4.6456310679611699</v>
      </c>
      <c r="E42314" s="5">
        <v>3</v>
      </c>
    </row>
    <row r="42315" spans="1:5" ht="30" customHeight="1" x14ac:dyDescent="0.25">
      <c r="A42315" s="4">
        <v>2017</v>
      </c>
      <c r="B42315" s="4">
        <v>4612</v>
      </c>
      <c r="C42315" s="7" t="s">
        <v>8</v>
      </c>
      <c r="D42315" s="6">
        <v>175</v>
      </c>
      <c r="E42315" s="5"/>
    </row>
    <row r="42316" spans="1:5" ht="30" customHeight="1" x14ac:dyDescent="0.25">
      <c r="A42316" s="4">
        <v>2017</v>
      </c>
      <c r="B42316" s="4">
        <v>4613</v>
      </c>
      <c r="C42316" s="7" t="s">
        <v>8</v>
      </c>
      <c r="D42316" s="6">
        <v>28</v>
      </c>
      <c r="E42316" s="5"/>
    </row>
    <row r="42317" spans="1:5" ht="30" customHeight="1" x14ac:dyDescent="0.25">
      <c r="A42317" s="4">
        <v>2017</v>
      </c>
      <c r="B42317" s="4">
        <v>4614</v>
      </c>
      <c r="C42317" s="7" t="s">
        <v>8</v>
      </c>
      <c r="D42317" s="6">
        <v>129</v>
      </c>
      <c r="E42317" s="5"/>
    </row>
    <row r="42318" spans="1:5" ht="30" customHeight="1" x14ac:dyDescent="0.25">
      <c r="A42318" s="4">
        <v>2017</v>
      </c>
      <c r="B42318" s="4">
        <v>4616</v>
      </c>
      <c r="C42318" s="7" t="s">
        <v>8</v>
      </c>
      <c r="D42318" s="6">
        <v>89</v>
      </c>
      <c r="E42318" s="5"/>
    </row>
    <row r="42319" spans="1:5" ht="30" customHeight="1" x14ac:dyDescent="0.25">
      <c r="A42319" s="4">
        <v>2017</v>
      </c>
      <c r="B42319" s="4">
        <v>4617</v>
      </c>
      <c r="C42319" s="7" t="s">
        <v>8</v>
      </c>
      <c r="D42319" s="6">
        <v>44</v>
      </c>
      <c r="E42319" s="5"/>
    </row>
    <row r="42320" spans="1:5" ht="30" customHeight="1" x14ac:dyDescent="0.25">
      <c r="A42320" s="4">
        <v>2017</v>
      </c>
      <c r="B42320" s="4">
        <v>4618</v>
      </c>
      <c r="C42320" s="7" t="s">
        <v>8</v>
      </c>
      <c r="D42320" s="6">
        <v>31</v>
      </c>
      <c r="E42320" s="5"/>
    </row>
    <row r="42321" spans="1:5" ht="30" customHeight="1" x14ac:dyDescent="0.25">
      <c r="A42321" s="4">
        <v>2017</v>
      </c>
      <c r="B42321" s="4">
        <v>4622</v>
      </c>
      <c r="C42321" s="7" t="s">
        <v>8</v>
      </c>
      <c r="D42321" s="6">
        <v>86</v>
      </c>
      <c r="E42321" s="5"/>
    </row>
    <row r="42322" spans="1:5" ht="30" customHeight="1" x14ac:dyDescent="0.25">
      <c r="A42322" s="4">
        <v>2017</v>
      </c>
      <c r="B42322" s="4">
        <v>4623</v>
      </c>
      <c r="C42322" s="7" t="s">
        <v>8</v>
      </c>
      <c r="D42322" s="6">
        <v>78</v>
      </c>
      <c r="E42322" s="5"/>
    </row>
    <row r="42323" spans="1:5" ht="30" customHeight="1" x14ac:dyDescent="0.25">
      <c r="A42323" s="4">
        <v>2017</v>
      </c>
      <c r="B42323" s="4">
        <v>4624</v>
      </c>
      <c r="C42323" s="7" t="s">
        <v>8</v>
      </c>
      <c r="D42323" s="6">
        <v>31</v>
      </c>
      <c r="E42323" s="5"/>
    </row>
    <row r="42324" spans="1:5" ht="30" customHeight="1" x14ac:dyDescent="0.25">
      <c r="A42324" s="4">
        <v>2017</v>
      </c>
      <c r="B42324" s="4">
        <v>4625</v>
      </c>
      <c r="C42324" s="7" t="s">
        <v>8</v>
      </c>
      <c r="D42324" s="6">
        <v>58</v>
      </c>
      <c r="E42324" s="5"/>
    </row>
    <row r="42325" spans="1:5" ht="30" customHeight="1" x14ac:dyDescent="0.25">
      <c r="A42325" s="4">
        <v>2017</v>
      </c>
      <c r="B42325" s="4">
        <v>4626</v>
      </c>
      <c r="C42325" s="7" t="s">
        <v>8</v>
      </c>
      <c r="D42325" s="6">
        <v>32</v>
      </c>
      <c r="E42325" s="5"/>
    </row>
    <row r="42326" spans="1:5" ht="30" customHeight="1" x14ac:dyDescent="0.25">
      <c r="A42326" s="4">
        <v>2017</v>
      </c>
      <c r="B42326" s="4">
        <v>4628</v>
      </c>
      <c r="C42326" s="7" t="s">
        <v>8</v>
      </c>
      <c r="D42326" s="6">
        <v>64</v>
      </c>
      <c r="E42326" s="5"/>
    </row>
    <row r="42327" spans="1:5" ht="30" customHeight="1" x14ac:dyDescent="0.25">
      <c r="A42327" s="4">
        <v>2017</v>
      </c>
      <c r="B42327" s="4">
        <v>4629</v>
      </c>
      <c r="C42327" s="7" t="s">
        <v>8</v>
      </c>
      <c r="D42327" s="6">
        <v>68</v>
      </c>
      <c r="E42327" s="5"/>
    </row>
    <row r="42328" spans="1:5" ht="30" customHeight="1" x14ac:dyDescent="0.25">
      <c r="A42328" s="4">
        <v>2017</v>
      </c>
      <c r="B42328" s="4">
        <v>4632</v>
      </c>
      <c r="C42328" s="7" t="s">
        <v>8</v>
      </c>
      <c r="D42328" s="6">
        <v>133</v>
      </c>
      <c r="E42328" s="5"/>
    </row>
    <row r="42329" spans="1:5" ht="30" customHeight="1" x14ac:dyDescent="0.25">
      <c r="A42329" s="4">
        <v>2017</v>
      </c>
      <c r="B42329" s="4">
        <v>4633</v>
      </c>
      <c r="C42329" s="7" t="s">
        <v>8</v>
      </c>
      <c r="D42329" s="6">
        <v>24</v>
      </c>
      <c r="E42329" s="5"/>
    </row>
    <row r="42330" spans="1:5" ht="30" customHeight="1" x14ac:dyDescent="0.25">
      <c r="A42330" s="4">
        <v>2017</v>
      </c>
      <c r="B42330" s="4">
        <v>4634</v>
      </c>
      <c r="C42330" s="7" t="s">
        <v>8</v>
      </c>
      <c r="D42330" s="6">
        <v>27</v>
      </c>
      <c r="E42330" s="5"/>
    </row>
    <row r="42331" spans="1:5" ht="30" customHeight="1" x14ac:dyDescent="0.25">
      <c r="A42331" s="4">
        <v>2017</v>
      </c>
      <c r="B42331" s="4">
        <v>4652</v>
      </c>
      <c r="C42331" s="7" t="s">
        <v>8</v>
      </c>
      <c r="D42331" s="6">
        <v>47</v>
      </c>
      <c r="E42331" s="5"/>
    </row>
    <row r="42332" spans="1:5" ht="30" customHeight="1" x14ac:dyDescent="0.25">
      <c r="A42332" s="4">
        <v>2017</v>
      </c>
      <c r="B42332" s="4">
        <v>4653</v>
      </c>
      <c r="C42332" s="7" t="s">
        <v>8</v>
      </c>
      <c r="D42332" s="6">
        <v>46</v>
      </c>
      <c r="E42332" s="5"/>
    </row>
    <row r="42333" spans="1:5" ht="30" customHeight="1" x14ac:dyDescent="0.25">
      <c r="A42333" s="4">
        <v>2017</v>
      </c>
      <c r="B42333" s="4">
        <v>4654</v>
      </c>
      <c r="C42333" s="7" t="s">
        <v>8</v>
      </c>
      <c r="D42333" s="6">
        <v>90</v>
      </c>
      <c r="E42333" s="5"/>
    </row>
    <row r="42334" spans="1:5" ht="30" customHeight="1" x14ac:dyDescent="0.25">
      <c r="A42334" s="4">
        <v>2017</v>
      </c>
      <c r="B42334" s="4">
        <v>4655</v>
      </c>
      <c r="C42334" s="7" t="s">
        <v>8</v>
      </c>
      <c r="D42334" s="6">
        <v>44</v>
      </c>
      <c r="E42334" s="5"/>
    </row>
    <row r="42335" spans="1:5" ht="30" customHeight="1" x14ac:dyDescent="0.25">
      <c r="A42335" s="4">
        <v>2017</v>
      </c>
      <c r="B42335" s="4">
        <v>4656</v>
      </c>
      <c r="C42335" s="7" t="s">
        <v>8</v>
      </c>
      <c r="D42335" s="6">
        <v>43</v>
      </c>
      <c r="E42335" s="5"/>
    </row>
    <row r="42336" spans="1:5" ht="30" customHeight="1" x14ac:dyDescent="0.25">
      <c r="A42336" s="4">
        <v>2017</v>
      </c>
      <c r="B42336" s="4">
        <v>4657</v>
      </c>
      <c r="C42336" s="7" t="s">
        <v>8</v>
      </c>
      <c r="D42336" s="6">
        <v>128</v>
      </c>
      <c r="E42336" s="5"/>
    </row>
    <row r="42337" spans="1:5" ht="30" customHeight="1" x14ac:dyDescent="0.25">
      <c r="A42337" s="4">
        <v>2017</v>
      </c>
      <c r="B42337" s="4">
        <v>4658</v>
      </c>
      <c r="C42337" s="7" t="s">
        <v>8</v>
      </c>
      <c r="D42337" s="6">
        <v>53</v>
      </c>
      <c r="E42337" s="5"/>
    </row>
    <row r="42338" spans="1:5" ht="30" customHeight="1" x14ac:dyDescent="0.25">
      <c r="A42338" s="4">
        <v>2017</v>
      </c>
      <c r="B42338" s="4">
        <v>4663</v>
      </c>
      <c r="C42338" s="7" t="s">
        <v>8</v>
      </c>
      <c r="D42338" s="6">
        <v>168</v>
      </c>
      <c r="E42338" s="5"/>
    </row>
    <row r="42339" spans="1:5" ht="30" customHeight="1" x14ac:dyDescent="0.25">
      <c r="A42339" s="4">
        <v>2017</v>
      </c>
      <c r="B42339" s="4">
        <v>4665</v>
      </c>
      <c r="C42339" s="7" t="s">
        <v>8</v>
      </c>
      <c r="D42339" s="6">
        <v>176</v>
      </c>
      <c r="E42339" s="5"/>
    </row>
    <row r="42340" spans="1:5" ht="30" customHeight="1" x14ac:dyDescent="0.25">
      <c r="A42340" s="4">
        <v>2017</v>
      </c>
      <c r="B42340" s="4">
        <v>4702</v>
      </c>
      <c r="C42340" s="7" t="s">
        <v>8</v>
      </c>
      <c r="D42340" s="6">
        <v>74</v>
      </c>
      <c r="E42340" s="5"/>
    </row>
    <row r="42341" spans="1:5" ht="30" customHeight="1" x14ac:dyDescent="0.25">
      <c r="A42341" s="4">
        <v>2017</v>
      </c>
      <c r="B42341" s="4">
        <v>4703</v>
      </c>
      <c r="C42341" s="7" t="s">
        <v>8</v>
      </c>
      <c r="D42341" s="6">
        <v>32</v>
      </c>
      <c r="E42341" s="5"/>
    </row>
    <row r="42342" spans="1:5" ht="30" customHeight="1" x14ac:dyDescent="0.25">
      <c r="A42342" s="4">
        <v>2017</v>
      </c>
      <c r="B42342" s="4">
        <v>4704</v>
      </c>
      <c r="C42342" s="7" t="s">
        <v>8</v>
      </c>
      <c r="D42342" s="6">
        <v>4.6456310679611699</v>
      </c>
      <c r="E42342" s="5">
        <v>3</v>
      </c>
    </row>
    <row r="42343" spans="1:5" ht="30" customHeight="1" x14ac:dyDescent="0.25">
      <c r="A42343" s="4">
        <v>2017</v>
      </c>
      <c r="B42343" s="4">
        <v>4710</v>
      </c>
      <c r="C42343" s="7" t="s">
        <v>8</v>
      </c>
      <c r="D42343" s="6">
        <v>53</v>
      </c>
      <c r="E42343" s="5"/>
    </row>
    <row r="42344" spans="1:5" ht="30" customHeight="1" x14ac:dyDescent="0.25">
      <c r="A42344" s="4">
        <v>2017</v>
      </c>
      <c r="B42344" s="4">
        <v>4712</v>
      </c>
      <c r="C42344" s="7" t="s">
        <v>8</v>
      </c>
      <c r="D42344" s="6">
        <v>42</v>
      </c>
      <c r="E42344" s="5"/>
    </row>
    <row r="42345" spans="1:5" ht="30" customHeight="1" x14ac:dyDescent="0.25">
      <c r="A42345" s="4">
        <v>2017</v>
      </c>
      <c r="B42345" s="4">
        <v>4713</v>
      </c>
      <c r="C42345" s="7" t="s">
        <v>8</v>
      </c>
      <c r="D42345" s="6">
        <v>4.6456310679611699</v>
      </c>
      <c r="E42345" s="5">
        <v>3</v>
      </c>
    </row>
    <row r="42346" spans="1:5" ht="30" customHeight="1" x14ac:dyDescent="0.25">
      <c r="A42346" s="4">
        <v>2017</v>
      </c>
      <c r="B42346" s="4">
        <v>4714</v>
      </c>
      <c r="C42346" s="7" t="s">
        <v>8</v>
      </c>
      <c r="D42346" s="6">
        <v>21</v>
      </c>
      <c r="E42346" s="5"/>
    </row>
    <row r="42347" spans="1:5" ht="30" customHeight="1" x14ac:dyDescent="0.25">
      <c r="A42347" s="4">
        <v>2017</v>
      </c>
      <c r="B42347" s="4">
        <v>4715</v>
      </c>
      <c r="C42347" s="7" t="s">
        <v>8</v>
      </c>
      <c r="D42347" s="6">
        <v>34</v>
      </c>
      <c r="E42347" s="5"/>
    </row>
    <row r="42348" spans="1:5" ht="30" customHeight="1" x14ac:dyDescent="0.25">
      <c r="A42348" s="4">
        <v>2017</v>
      </c>
      <c r="B42348" s="4">
        <v>4716</v>
      </c>
      <c r="C42348" s="7" t="s">
        <v>8</v>
      </c>
      <c r="D42348" s="6">
        <v>49</v>
      </c>
      <c r="E42348" s="5"/>
    </row>
    <row r="42349" spans="1:5" ht="30" customHeight="1" x14ac:dyDescent="0.25">
      <c r="A42349" s="4">
        <v>2017</v>
      </c>
      <c r="B42349" s="4">
        <v>4717</v>
      </c>
      <c r="C42349" s="7" t="s">
        <v>8</v>
      </c>
      <c r="D42349" s="6">
        <v>91</v>
      </c>
      <c r="E42349" s="5"/>
    </row>
    <row r="42350" spans="1:5" ht="30" customHeight="1" x14ac:dyDescent="0.25">
      <c r="A42350" s="4">
        <v>2017</v>
      </c>
      <c r="B42350" s="4">
        <v>4718</v>
      </c>
      <c r="C42350" s="7" t="s">
        <v>8</v>
      </c>
      <c r="D42350" s="6">
        <v>40</v>
      </c>
      <c r="E42350" s="5"/>
    </row>
    <row r="42351" spans="1:5" ht="30" customHeight="1" x14ac:dyDescent="0.25">
      <c r="A42351" s="4">
        <v>2017</v>
      </c>
      <c r="B42351" s="4">
        <v>4719</v>
      </c>
      <c r="C42351" s="7" t="s">
        <v>8</v>
      </c>
      <c r="D42351" s="6">
        <v>34</v>
      </c>
      <c r="E42351" s="5"/>
    </row>
    <row r="42352" spans="1:5" ht="30" customHeight="1" x14ac:dyDescent="0.25">
      <c r="A42352" s="4">
        <v>2017</v>
      </c>
      <c r="B42352" s="4">
        <v>4800</v>
      </c>
      <c r="C42352" s="7" t="s">
        <v>8</v>
      </c>
      <c r="D42352" s="6">
        <v>157</v>
      </c>
      <c r="E42352" s="5"/>
    </row>
    <row r="42353" spans="1:5" ht="30" customHeight="1" x14ac:dyDescent="0.25">
      <c r="A42353" s="4">
        <v>2017</v>
      </c>
      <c r="B42353" s="4">
        <v>4802</v>
      </c>
      <c r="C42353" s="7" t="s">
        <v>8</v>
      </c>
      <c r="D42353" s="6">
        <v>71</v>
      </c>
      <c r="E42353" s="5"/>
    </row>
    <row r="42354" spans="1:5" ht="30" customHeight="1" x14ac:dyDescent="0.25">
      <c r="A42354" s="4">
        <v>2017</v>
      </c>
      <c r="B42354" s="4">
        <v>4803</v>
      </c>
      <c r="C42354" s="7" t="s">
        <v>8</v>
      </c>
      <c r="D42354" s="6">
        <v>36</v>
      </c>
      <c r="E42354" s="5"/>
    </row>
    <row r="42355" spans="1:5" ht="30" customHeight="1" x14ac:dyDescent="0.25">
      <c r="A42355" s="4">
        <v>2017</v>
      </c>
      <c r="B42355" s="4">
        <v>4805</v>
      </c>
      <c r="C42355" s="7" t="s">
        <v>8</v>
      </c>
      <c r="D42355" s="6">
        <v>52</v>
      </c>
      <c r="E42355" s="5"/>
    </row>
    <row r="42356" spans="1:5" ht="30" customHeight="1" x14ac:dyDescent="0.25">
      <c r="A42356" s="4">
        <v>2017</v>
      </c>
      <c r="B42356" s="4">
        <v>4806</v>
      </c>
      <c r="C42356" s="7" t="s">
        <v>8</v>
      </c>
      <c r="D42356" s="6">
        <v>4.6456310679611699</v>
      </c>
      <c r="E42356" s="5">
        <v>3</v>
      </c>
    </row>
    <row r="42357" spans="1:5" ht="30" customHeight="1" x14ac:dyDescent="0.25">
      <c r="A42357" s="4">
        <v>2017</v>
      </c>
      <c r="B42357" s="4">
        <v>4812</v>
      </c>
      <c r="C42357" s="7" t="s">
        <v>8</v>
      </c>
      <c r="D42357" s="6">
        <v>34</v>
      </c>
      <c r="E42357" s="5"/>
    </row>
    <row r="42358" spans="1:5" ht="30" customHeight="1" x14ac:dyDescent="0.25">
      <c r="A42358" s="4">
        <v>2017</v>
      </c>
      <c r="B42358" s="4">
        <v>4813</v>
      </c>
      <c r="C42358" s="7" t="s">
        <v>8</v>
      </c>
      <c r="D42358" s="6">
        <v>49</v>
      </c>
      <c r="E42358" s="5"/>
    </row>
    <row r="42359" spans="1:5" ht="30" customHeight="1" x14ac:dyDescent="0.25">
      <c r="A42359" s="4">
        <v>2017</v>
      </c>
      <c r="B42359" s="4">
        <v>4814</v>
      </c>
      <c r="C42359" s="7" t="s">
        <v>8</v>
      </c>
      <c r="D42359" s="6">
        <v>4.6456310679611699</v>
      </c>
      <c r="E42359" s="5">
        <v>3</v>
      </c>
    </row>
    <row r="42360" spans="1:5" ht="30" customHeight="1" x14ac:dyDescent="0.25">
      <c r="A42360" s="4">
        <v>2017</v>
      </c>
      <c r="B42360" s="4">
        <v>4852</v>
      </c>
      <c r="C42360" s="7" t="s">
        <v>8</v>
      </c>
      <c r="D42360" s="6">
        <v>132</v>
      </c>
      <c r="E42360" s="5"/>
    </row>
    <row r="42361" spans="1:5" ht="30" customHeight="1" x14ac:dyDescent="0.25">
      <c r="A42361" s="4">
        <v>2017</v>
      </c>
      <c r="B42361" s="4">
        <v>4853</v>
      </c>
      <c r="C42361" s="7" t="s">
        <v>8</v>
      </c>
      <c r="D42361" s="6">
        <v>62</v>
      </c>
      <c r="E42361" s="5"/>
    </row>
    <row r="42362" spans="1:5" ht="30" customHeight="1" x14ac:dyDescent="0.25">
      <c r="A42362" s="4">
        <v>2017</v>
      </c>
      <c r="B42362" s="4">
        <v>4856</v>
      </c>
      <c r="C42362" s="7" t="s">
        <v>8</v>
      </c>
      <c r="D42362" s="6">
        <v>21</v>
      </c>
      <c r="E42362" s="5"/>
    </row>
    <row r="42363" spans="1:5" ht="30" customHeight="1" x14ac:dyDescent="0.25">
      <c r="A42363" s="4">
        <v>2017</v>
      </c>
      <c r="B42363" s="4">
        <v>4923</v>
      </c>
      <c r="C42363" s="7" t="s">
        <v>8</v>
      </c>
      <c r="D42363" s="6">
        <v>4.6456310679611699</v>
      </c>
      <c r="E42363" s="5">
        <v>3</v>
      </c>
    </row>
    <row r="42364" spans="1:5" ht="30" customHeight="1" x14ac:dyDescent="0.25">
      <c r="A42364" s="4">
        <v>2017</v>
      </c>
      <c r="B42364" s="4">
        <v>5000</v>
      </c>
      <c r="C42364" s="7" t="s">
        <v>8</v>
      </c>
      <c r="D42364" s="6">
        <v>473</v>
      </c>
      <c r="E42364" s="5"/>
    </row>
    <row r="42365" spans="1:5" ht="30" customHeight="1" x14ac:dyDescent="0.25">
      <c r="A42365" s="4">
        <v>2017</v>
      </c>
      <c r="B42365" s="4">
        <v>5001</v>
      </c>
      <c r="C42365" s="7" t="s">
        <v>8</v>
      </c>
      <c r="D42365" s="6">
        <v>4.6456310679611699</v>
      </c>
      <c r="E42365" s="5">
        <v>3</v>
      </c>
    </row>
    <row r="42366" spans="1:5" ht="30" customHeight="1" x14ac:dyDescent="0.25">
      <c r="A42366" s="4">
        <v>2017</v>
      </c>
      <c r="B42366" s="4">
        <v>5004</v>
      </c>
      <c r="C42366" s="7" t="s">
        <v>8</v>
      </c>
      <c r="D42366" s="6">
        <v>114</v>
      </c>
      <c r="E42366" s="5"/>
    </row>
    <row r="42367" spans="1:5" ht="30" customHeight="1" x14ac:dyDescent="0.25">
      <c r="A42367" s="4">
        <v>2017</v>
      </c>
      <c r="B42367" s="4">
        <v>5012</v>
      </c>
      <c r="C42367" s="7" t="s">
        <v>8</v>
      </c>
      <c r="D42367" s="6">
        <v>148</v>
      </c>
      <c r="E42367" s="5"/>
    </row>
    <row r="42368" spans="1:5" ht="30" customHeight="1" x14ac:dyDescent="0.25">
      <c r="A42368" s="4">
        <v>2017</v>
      </c>
      <c r="B42368" s="4">
        <v>5013</v>
      </c>
      <c r="C42368" s="7" t="s">
        <v>8</v>
      </c>
      <c r="D42368" s="6">
        <v>105</v>
      </c>
      <c r="E42368" s="5"/>
    </row>
    <row r="42369" spans="1:5" ht="30" customHeight="1" x14ac:dyDescent="0.25">
      <c r="A42369" s="4">
        <v>2017</v>
      </c>
      <c r="B42369" s="4">
        <v>5014</v>
      </c>
      <c r="C42369" s="7" t="s">
        <v>8</v>
      </c>
      <c r="D42369" s="6">
        <v>69</v>
      </c>
      <c r="E42369" s="5"/>
    </row>
    <row r="42370" spans="1:5" ht="30" customHeight="1" x14ac:dyDescent="0.25">
      <c r="A42370" s="4">
        <v>2017</v>
      </c>
      <c r="B42370" s="4">
        <v>5015</v>
      </c>
      <c r="C42370" s="7" t="s">
        <v>8</v>
      </c>
      <c r="D42370" s="6">
        <v>189</v>
      </c>
      <c r="E42370" s="5"/>
    </row>
    <row r="42371" spans="1:5" ht="30" customHeight="1" x14ac:dyDescent="0.25">
      <c r="A42371" s="4">
        <v>2017</v>
      </c>
      <c r="B42371" s="4">
        <v>5017</v>
      </c>
      <c r="C42371" s="7" t="s">
        <v>8</v>
      </c>
      <c r="D42371" s="6">
        <v>4.6456310679611699</v>
      </c>
      <c r="E42371" s="5">
        <v>3</v>
      </c>
    </row>
    <row r="42372" spans="1:5" ht="30" customHeight="1" x14ac:dyDescent="0.25">
      <c r="A42372" s="4">
        <v>2017</v>
      </c>
      <c r="B42372" s="4">
        <v>5018</v>
      </c>
      <c r="C42372" s="7" t="s">
        <v>8</v>
      </c>
      <c r="D42372" s="6">
        <v>238</v>
      </c>
      <c r="E42372" s="5"/>
    </row>
    <row r="42373" spans="1:5" ht="30" customHeight="1" x14ac:dyDescent="0.25">
      <c r="A42373" s="4">
        <v>2017</v>
      </c>
      <c r="B42373" s="4">
        <v>5022</v>
      </c>
      <c r="C42373" s="7" t="s">
        <v>8</v>
      </c>
      <c r="D42373" s="6">
        <v>118</v>
      </c>
      <c r="E42373" s="5"/>
    </row>
    <row r="42374" spans="1:5" ht="30" customHeight="1" x14ac:dyDescent="0.25">
      <c r="A42374" s="4">
        <v>2017</v>
      </c>
      <c r="B42374" s="4">
        <v>5023</v>
      </c>
      <c r="C42374" s="7" t="s">
        <v>8</v>
      </c>
      <c r="D42374" s="6">
        <v>107</v>
      </c>
      <c r="E42374" s="5"/>
    </row>
    <row r="42375" spans="1:5" ht="30" customHeight="1" x14ac:dyDescent="0.25">
      <c r="A42375" s="4">
        <v>2017</v>
      </c>
      <c r="B42375" s="4">
        <v>5024</v>
      </c>
      <c r="C42375" s="7" t="s">
        <v>8</v>
      </c>
      <c r="D42375" s="6">
        <v>211</v>
      </c>
      <c r="E42375" s="5"/>
    </row>
    <row r="42376" spans="1:5" ht="30" customHeight="1" x14ac:dyDescent="0.25">
      <c r="A42376" s="4">
        <v>2017</v>
      </c>
      <c r="B42376" s="4">
        <v>5025</v>
      </c>
      <c r="C42376" s="7" t="s">
        <v>8</v>
      </c>
      <c r="D42376" s="6">
        <v>4.6456310679611699</v>
      </c>
      <c r="E42376" s="5">
        <v>3</v>
      </c>
    </row>
    <row r="42377" spans="1:5" ht="30" customHeight="1" x14ac:dyDescent="0.25">
      <c r="A42377" s="4">
        <v>2017</v>
      </c>
      <c r="B42377" s="4">
        <v>5026</v>
      </c>
      <c r="C42377" s="7" t="s">
        <v>8</v>
      </c>
      <c r="D42377" s="6">
        <v>4.6456310679611699</v>
      </c>
      <c r="E42377" s="5">
        <v>3</v>
      </c>
    </row>
    <row r="42378" spans="1:5" ht="30" customHeight="1" x14ac:dyDescent="0.25">
      <c r="A42378" s="4">
        <v>2017</v>
      </c>
      <c r="B42378" s="4">
        <v>5027</v>
      </c>
      <c r="C42378" s="7" t="s">
        <v>8</v>
      </c>
      <c r="D42378" s="6">
        <v>21</v>
      </c>
      <c r="E42378" s="5"/>
    </row>
    <row r="42379" spans="1:5" ht="30" customHeight="1" x14ac:dyDescent="0.25">
      <c r="A42379" s="4">
        <v>2017</v>
      </c>
      <c r="B42379" s="4">
        <v>5028</v>
      </c>
      <c r="C42379" s="7" t="s">
        <v>8</v>
      </c>
      <c r="D42379" s="6">
        <v>4.6456310679611699</v>
      </c>
      <c r="E42379" s="5">
        <v>3</v>
      </c>
    </row>
    <row r="42380" spans="1:5" ht="30" customHeight="1" x14ac:dyDescent="0.25">
      <c r="A42380" s="4">
        <v>2017</v>
      </c>
      <c r="B42380" s="4">
        <v>5032</v>
      </c>
      <c r="C42380" s="7" t="s">
        <v>8</v>
      </c>
      <c r="D42380" s="6">
        <v>152</v>
      </c>
      <c r="E42380" s="5"/>
    </row>
    <row r="42381" spans="1:5" ht="30" customHeight="1" x14ac:dyDescent="0.25">
      <c r="A42381" s="4">
        <v>2017</v>
      </c>
      <c r="B42381" s="4">
        <v>5033</v>
      </c>
      <c r="C42381" s="7" t="s">
        <v>8</v>
      </c>
      <c r="D42381" s="6">
        <v>245</v>
      </c>
      <c r="E42381" s="5"/>
    </row>
    <row r="42382" spans="1:5" ht="30" customHeight="1" x14ac:dyDescent="0.25">
      <c r="A42382" s="4">
        <v>2017</v>
      </c>
      <c r="B42382" s="4">
        <v>5034</v>
      </c>
      <c r="C42382" s="7" t="s">
        <v>8</v>
      </c>
      <c r="D42382" s="6">
        <v>266</v>
      </c>
      <c r="E42382" s="5"/>
    </row>
    <row r="42383" spans="1:5" ht="30" customHeight="1" x14ac:dyDescent="0.25">
      <c r="A42383" s="4">
        <v>2017</v>
      </c>
      <c r="B42383" s="4">
        <v>5035</v>
      </c>
      <c r="C42383" s="7" t="s">
        <v>8</v>
      </c>
      <c r="D42383" s="6">
        <v>158</v>
      </c>
      <c r="E42383" s="5"/>
    </row>
    <row r="42384" spans="1:5" ht="30" customHeight="1" x14ac:dyDescent="0.25">
      <c r="A42384" s="4">
        <v>2017</v>
      </c>
      <c r="B42384" s="4">
        <v>5036</v>
      </c>
      <c r="C42384" s="7" t="s">
        <v>8</v>
      </c>
      <c r="D42384" s="6">
        <v>237</v>
      </c>
      <c r="E42384" s="5"/>
    </row>
    <row r="42385" spans="1:5" ht="30" customHeight="1" x14ac:dyDescent="0.25">
      <c r="A42385" s="4">
        <v>2017</v>
      </c>
      <c r="B42385" s="4">
        <v>5037</v>
      </c>
      <c r="C42385" s="7" t="s">
        <v>8</v>
      </c>
      <c r="D42385" s="6">
        <v>127</v>
      </c>
      <c r="E42385" s="5"/>
    </row>
    <row r="42386" spans="1:5" ht="30" customHeight="1" x14ac:dyDescent="0.25">
      <c r="A42386" s="4">
        <v>2017</v>
      </c>
      <c r="B42386" s="4">
        <v>5040</v>
      </c>
      <c r="C42386" s="7" t="s">
        <v>8</v>
      </c>
      <c r="D42386" s="6">
        <v>82</v>
      </c>
      <c r="E42386" s="5"/>
    </row>
    <row r="42387" spans="1:5" ht="30" customHeight="1" x14ac:dyDescent="0.25">
      <c r="A42387" s="4">
        <v>2017</v>
      </c>
      <c r="B42387" s="4">
        <v>5042</v>
      </c>
      <c r="C42387" s="7" t="s">
        <v>8</v>
      </c>
      <c r="D42387" s="6">
        <v>47</v>
      </c>
      <c r="E42387" s="5"/>
    </row>
    <row r="42388" spans="1:5" ht="30" customHeight="1" x14ac:dyDescent="0.25">
      <c r="A42388" s="4">
        <v>2017</v>
      </c>
      <c r="B42388" s="4">
        <v>5043</v>
      </c>
      <c r="C42388" s="7" t="s">
        <v>8</v>
      </c>
      <c r="D42388" s="6">
        <v>4.6456310679611699</v>
      </c>
      <c r="E42388" s="5">
        <v>3</v>
      </c>
    </row>
    <row r="42389" spans="1:5" ht="30" customHeight="1" x14ac:dyDescent="0.25">
      <c r="A42389" s="4">
        <v>2017</v>
      </c>
      <c r="B42389" s="4">
        <v>5044</v>
      </c>
      <c r="C42389" s="7" t="s">
        <v>8</v>
      </c>
      <c r="D42389" s="6">
        <v>49</v>
      </c>
      <c r="E42389" s="5"/>
    </row>
    <row r="42390" spans="1:5" ht="30" customHeight="1" x14ac:dyDescent="0.25">
      <c r="A42390" s="4">
        <v>2017</v>
      </c>
      <c r="B42390" s="4">
        <v>5046</v>
      </c>
      <c r="C42390" s="7" t="s">
        <v>8</v>
      </c>
      <c r="D42390" s="6">
        <v>77</v>
      </c>
      <c r="E42390" s="5"/>
    </row>
    <row r="42391" spans="1:5" ht="30" customHeight="1" x14ac:dyDescent="0.25">
      <c r="A42391" s="4">
        <v>2017</v>
      </c>
      <c r="B42391" s="4">
        <v>5053</v>
      </c>
      <c r="C42391" s="7" t="s">
        <v>8</v>
      </c>
      <c r="D42391" s="6">
        <v>4.6456310679611699</v>
      </c>
      <c r="E42391" s="5">
        <v>3</v>
      </c>
    </row>
    <row r="42392" spans="1:5" ht="30" customHeight="1" x14ac:dyDescent="0.25">
      <c r="A42392" s="4">
        <v>2017</v>
      </c>
      <c r="B42392" s="4">
        <v>5054</v>
      </c>
      <c r="C42392" s="7" t="s">
        <v>8</v>
      </c>
      <c r="D42392" s="6">
        <v>4.6456310679611699</v>
      </c>
      <c r="E42392" s="5">
        <v>3</v>
      </c>
    </row>
    <row r="42393" spans="1:5" ht="30" customHeight="1" x14ac:dyDescent="0.25">
      <c r="A42393" s="4">
        <v>2017</v>
      </c>
      <c r="B42393" s="4">
        <v>5056</v>
      </c>
      <c r="C42393" s="7" t="s">
        <v>8</v>
      </c>
      <c r="D42393" s="6">
        <v>4.6456310679611699</v>
      </c>
      <c r="E42393" s="5">
        <v>3</v>
      </c>
    </row>
    <row r="42394" spans="1:5" ht="30" customHeight="1" x14ac:dyDescent="0.25">
      <c r="A42394" s="4">
        <v>2017</v>
      </c>
      <c r="B42394" s="4">
        <v>5057</v>
      </c>
      <c r="C42394" s="7" t="s">
        <v>8</v>
      </c>
      <c r="D42394" s="6">
        <v>4.6456310679611699</v>
      </c>
      <c r="E42394" s="5">
        <v>3</v>
      </c>
    </row>
    <row r="42395" spans="1:5" ht="30" customHeight="1" x14ac:dyDescent="0.25">
      <c r="A42395" s="4">
        <v>2017</v>
      </c>
      <c r="B42395" s="4">
        <v>5058</v>
      </c>
      <c r="C42395" s="7" t="s">
        <v>8</v>
      </c>
      <c r="D42395" s="6">
        <v>4.6456310679611699</v>
      </c>
      <c r="E42395" s="5">
        <v>3</v>
      </c>
    </row>
    <row r="42396" spans="1:5" ht="30" customHeight="1" x14ac:dyDescent="0.25">
      <c r="A42396" s="4">
        <v>2017</v>
      </c>
      <c r="B42396" s="4">
        <v>5062</v>
      </c>
      <c r="C42396" s="7" t="s">
        <v>8</v>
      </c>
      <c r="D42396" s="6">
        <v>4.6456310679611699</v>
      </c>
      <c r="E42396" s="5">
        <v>3</v>
      </c>
    </row>
    <row r="42397" spans="1:5" ht="30" customHeight="1" x14ac:dyDescent="0.25">
      <c r="A42397" s="4">
        <v>2017</v>
      </c>
      <c r="B42397" s="4">
        <v>5063</v>
      </c>
      <c r="C42397" s="7" t="s">
        <v>8</v>
      </c>
      <c r="D42397" s="6">
        <v>4.6456310679611699</v>
      </c>
      <c r="E42397" s="5">
        <v>3</v>
      </c>
    </row>
    <row r="42398" spans="1:5" ht="30" customHeight="1" x14ac:dyDescent="0.25">
      <c r="A42398" s="4">
        <v>2017</v>
      </c>
      <c r="B42398" s="4">
        <v>5064</v>
      </c>
      <c r="C42398" s="7" t="s">
        <v>8</v>
      </c>
      <c r="D42398" s="6">
        <v>22</v>
      </c>
      <c r="E42398" s="5"/>
    </row>
    <row r="42399" spans="1:5" ht="30" customHeight="1" x14ac:dyDescent="0.25">
      <c r="A42399" s="4">
        <v>2017</v>
      </c>
      <c r="B42399" s="4">
        <v>5070</v>
      </c>
      <c r="C42399" s="7" t="s">
        <v>8</v>
      </c>
      <c r="D42399" s="6">
        <v>27</v>
      </c>
      <c r="E42399" s="5"/>
    </row>
    <row r="42400" spans="1:5" ht="30" customHeight="1" x14ac:dyDescent="0.25">
      <c r="A42400" s="4">
        <v>2017</v>
      </c>
      <c r="B42400" s="4">
        <v>5072</v>
      </c>
      <c r="C42400" s="7" t="s">
        <v>8</v>
      </c>
      <c r="D42400" s="6">
        <v>4.6456310679611699</v>
      </c>
      <c r="E42400" s="5">
        <v>3</v>
      </c>
    </row>
    <row r="42401" spans="1:5" ht="30" customHeight="1" x14ac:dyDescent="0.25">
      <c r="A42401" s="4">
        <v>2017</v>
      </c>
      <c r="B42401" s="4">
        <v>5073</v>
      </c>
      <c r="C42401" s="7" t="s">
        <v>8</v>
      </c>
      <c r="D42401" s="6">
        <v>37</v>
      </c>
      <c r="E42401" s="5"/>
    </row>
    <row r="42402" spans="1:5" ht="30" customHeight="1" x14ac:dyDescent="0.25">
      <c r="A42402" s="4">
        <v>2017</v>
      </c>
      <c r="B42402" s="4">
        <v>5074</v>
      </c>
      <c r="C42402" s="7" t="s">
        <v>8</v>
      </c>
      <c r="D42402" s="6">
        <v>4.6456310679611699</v>
      </c>
      <c r="E42402" s="5">
        <v>3</v>
      </c>
    </row>
    <row r="42403" spans="1:5" ht="30" customHeight="1" x14ac:dyDescent="0.25">
      <c r="A42403" s="4">
        <v>2017</v>
      </c>
      <c r="B42403" s="4">
        <v>5075</v>
      </c>
      <c r="C42403" s="7" t="s">
        <v>8</v>
      </c>
      <c r="D42403" s="6">
        <v>4.6456310679611699</v>
      </c>
      <c r="E42403" s="5">
        <v>3</v>
      </c>
    </row>
    <row r="42404" spans="1:5" ht="30" customHeight="1" x14ac:dyDescent="0.25">
      <c r="A42404" s="4">
        <v>2017</v>
      </c>
      <c r="B42404" s="4">
        <v>5076</v>
      </c>
      <c r="C42404" s="7" t="s">
        <v>8</v>
      </c>
      <c r="D42404" s="6">
        <v>4.6456310679611699</v>
      </c>
      <c r="E42404" s="5">
        <v>3</v>
      </c>
    </row>
    <row r="42405" spans="1:5" ht="30" customHeight="1" x14ac:dyDescent="0.25">
      <c r="A42405" s="4">
        <v>2017</v>
      </c>
      <c r="B42405" s="4">
        <v>5077</v>
      </c>
      <c r="C42405" s="7" t="s">
        <v>8</v>
      </c>
      <c r="D42405" s="6">
        <v>4.6456310679611699</v>
      </c>
      <c r="E42405" s="5">
        <v>3</v>
      </c>
    </row>
    <row r="42406" spans="1:5" ht="30" customHeight="1" x14ac:dyDescent="0.25">
      <c r="A42406" s="4">
        <v>2017</v>
      </c>
      <c r="B42406" s="4">
        <v>5078</v>
      </c>
      <c r="C42406" s="7" t="s">
        <v>8</v>
      </c>
      <c r="D42406" s="6">
        <v>4.6456310679611699</v>
      </c>
      <c r="E42406" s="5">
        <v>3</v>
      </c>
    </row>
    <row r="42407" spans="1:5" ht="30" customHeight="1" x14ac:dyDescent="0.25">
      <c r="A42407" s="4">
        <v>2017</v>
      </c>
      <c r="B42407" s="4">
        <v>5079</v>
      </c>
      <c r="C42407" s="7" t="s">
        <v>8</v>
      </c>
      <c r="D42407" s="6">
        <v>4.6456310679611699</v>
      </c>
      <c r="E42407" s="5">
        <v>3</v>
      </c>
    </row>
    <row r="42408" spans="1:5" ht="30" customHeight="1" x14ac:dyDescent="0.25">
      <c r="A42408" s="4">
        <v>2017</v>
      </c>
      <c r="B42408" s="4">
        <v>5080</v>
      </c>
      <c r="C42408" s="7" t="s">
        <v>8</v>
      </c>
      <c r="D42408" s="6">
        <v>4.6456310679611699</v>
      </c>
      <c r="E42408" s="5">
        <v>3</v>
      </c>
    </row>
    <row r="42409" spans="1:5" ht="30" customHeight="1" x14ac:dyDescent="0.25">
      <c r="A42409" s="4">
        <v>2017</v>
      </c>
      <c r="B42409" s="4">
        <v>5082</v>
      </c>
      <c r="C42409" s="7" t="s">
        <v>8</v>
      </c>
      <c r="D42409" s="6">
        <v>4.6456310679611699</v>
      </c>
      <c r="E42409" s="5">
        <v>3</v>
      </c>
    </row>
    <row r="42410" spans="1:5" ht="30" customHeight="1" x14ac:dyDescent="0.25">
      <c r="A42410" s="4">
        <v>2017</v>
      </c>
      <c r="B42410" s="4">
        <v>5085</v>
      </c>
      <c r="C42410" s="7" t="s">
        <v>8</v>
      </c>
      <c r="D42410" s="6">
        <v>4.6456310679611699</v>
      </c>
      <c r="E42410" s="5">
        <v>3</v>
      </c>
    </row>
    <row r="42411" spans="1:5" ht="30" customHeight="1" x14ac:dyDescent="0.25">
      <c r="A42411" s="4">
        <v>2017</v>
      </c>
      <c r="B42411" s="4">
        <v>5102</v>
      </c>
      <c r="C42411" s="7" t="s">
        <v>8</v>
      </c>
      <c r="D42411" s="6">
        <v>151</v>
      </c>
      <c r="E42411" s="5"/>
    </row>
    <row r="42412" spans="1:5" ht="30" customHeight="1" x14ac:dyDescent="0.25">
      <c r="A42412" s="4">
        <v>2017</v>
      </c>
      <c r="B42412" s="4">
        <v>5103</v>
      </c>
      <c r="C42412" s="7" t="s">
        <v>8</v>
      </c>
      <c r="D42412" s="6">
        <v>115</v>
      </c>
      <c r="E42412" s="5"/>
    </row>
    <row r="42413" spans="1:5" ht="30" customHeight="1" x14ac:dyDescent="0.25">
      <c r="A42413" s="4">
        <v>2017</v>
      </c>
      <c r="B42413" s="4">
        <v>5105</v>
      </c>
      <c r="C42413" s="7" t="s">
        <v>8</v>
      </c>
      <c r="D42413" s="6">
        <v>36</v>
      </c>
      <c r="E42413" s="5"/>
    </row>
    <row r="42414" spans="1:5" ht="30" customHeight="1" x14ac:dyDescent="0.25">
      <c r="A42414" s="4">
        <v>2017</v>
      </c>
      <c r="B42414" s="4">
        <v>5106</v>
      </c>
      <c r="C42414" s="7" t="s">
        <v>8</v>
      </c>
      <c r="D42414" s="6">
        <v>31</v>
      </c>
      <c r="E42414" s="5"/>
    </row>
    <row r="42415" spans="1:5" ht="30" customHeight="1" x14ac:dyDescent="0.25">
      <c r="A42415" s="4">
        <v>2017</v>
      </c>
      <c r="B42415" s="4">
        <v>5107</v>
      </c>
      <c r="C42415" s="7" t="s">
        <v>8</v>
      </c>
      <c r="D42415" s="6">
        <v>43</v>
      </c>
      <c r="E42415" s="5"/>
    </row>
    <row r="42416" spans="1:5" ht="30" customHeight="1" x14ac:dyDescent="0.25">
      <c r="A42416" s="4">
        <v>2017</v>
      </c>
      <c r="B42416" s="4">
        <v>5108</v>
      </c>
      <c r="C42416" s="7" t="s">
        <v>8</v>
      </c>
      <c r="D42416" s="6">
        <v>4.6456310679611699</v>
      </c>
      <c r="E42416" s="5">
        <v>3</v>
      </c>
    </row>
    <row r="42417" spans="1:5" ht="30" customHeight="1" x14ac:dyDescent="0.25">
      <c r="A42417" s="4">
        <v>2017</v>
      </c>
      <c r="B42417" s="4">
        <v>5112</v>
      </c>
      <c r="C42417" s="7" t="s">
        <v>8</v>
      </c>
      <c r="D42417" s="6">
        <v>4.6456310679611699</v>
      </c>
      <c r="E42417" s="5">
        <v>3</v>
      </c>
    </row>
    <row r="42418" spans="1:5" ht="30" customHeight="1" x14ac:dyDescent="0.25">
      <c r="A42418" s="4">
        <v>2017</v>
      </c>
      <c r="B42418" s="4">
        <v>5113</v>
      </c>
      <c r="C42418" s="7" t="s">
        <v>8</v>
      </c>
      <c r="D42418" s="6">
        <v>4.6456310679611699</v>
      </c>
      <c r="E42418" s="5">
        <v>3</v>
      </c>
    </row>
    <row r="42419" spans="1:5" ht="30" customHeight="1" x14ac:dyDescent="0.25">
      <c r="A42419" s="4">
        <v>2017</v>
      </c>
      <c r="B42419" s="4">
        <v>5116</v>
      </c>
      <c r="C42419" s="7" t="s">
        <v>8</v>
      </c>
      <c r="D42419" s="6">
        <v>31</v>
      </c>
      <c r="E42419" s="5"/>
    </row>
    <row r="42420" spans="1:5" ht="30" customHeight="1" x14ac:dyDescent="0.25">
      <c r="A42420" s="4">
        <v>2017</v>
      </c>
      <c r="B42420" s="4">
        <v>5200</v>
      </c>
      <c r="C42420" s="7" t="s">
        <v>8</v>
      </c>
      <c r="D42420" s="6">
        <v>411</v>
      </c>
      <c r="E42420" s="5"/>
    </row>
    <row r="42421" spans="1:5" ht="30" customHeight="1" x14ac:dyDescent="0.25">
      <c r="A42421" s="4">
        <v>2017</v>
      </c>
      <c r="B42421" s="4">
        <v>5201</v>
      </c>
      <c r="C42421" s="7" t="s">
        <v>8</v>
      </c>
      <c r="D42421" s="6">
        <v>4.6456310679611699</v>
      </c>
      <c r="E42421" s="5">
        <v>3</v>
      </c>
    </row>
    <row r="42422" spans="1:5" ht="30" customHeight="1" x14ac:dyDescent="0.25">
      <c r="A42422" s="4">
        <v>2017</v>
      </c>
      <c r="B42422" s="4">
        <v>5210</v>
      </c>
      <c r="C42422" s="7" t="s">
        <v>8</v>
      </c>
      <c r="D42422" s="6">
        <v>209</v>
      </c>
      <c r="E42422" s="5"/>
    </row>
    <row r="42423" spans="1:5" ht="30" customHeight="1" x14ac:dyDescent="0.25">
      <c r="A42423" s="4">
        <v>2017</v>
      </c>
      <c r="B42423" s="4">
        <v>5212</v>
      </c>
      <c r="C42423" s="7" t="s">
        <v>8</v>
      </c>
      <c r="D42423" s="6">
        <v>87</v>
      </c>
      <c r="E42423" s="5"/>
    </row>
    <row r="42424" spans="1:5" ht="30" customHeight="1" x14ac:dyDescent="0.25">
      <c r="A42424" s="4">
        <v>2017</v>
      </c>
      <c r="B42424" s="4">
        <v>5213</v>
      </c>
      <c r="C42424" s="7" t="s">
        <v>8</v>
      </c>
      <c r="D42424" s="6">
        <v>31</v>
      </c>
      <c r="E42424" s="5"/>
    </row>
    <row r="42425" spans="1:5" ht="30" customHeight="1" x14ac:dyDescent="0.25">
      <c r="A42425" s="4">
        <v>2017</v>
      </c>
      <c r="B42425" s="4">
        <v>5222</v>
      </c>
      <c r="C42425" s="7" t="s">
        <v>8</v>
      </c>
      <c r="D42425" s="6">
        <v>48</v>
      </c>
      <c r="E42425" s="5"/>
    </row>
    <row r="42426" spans="1:5" ht="30" customHeight="1" x14ac:dyDescent="0.25">
      <c r="A42426" s="4">
        <v>2017</v>
      </c>
      <c r="B42426" s="4">
        <v>5223</v>
      </c>
      <c r="C42426" s="7" t="s">
        <v>8</v>
      </c>
      <c r="D42426" s="6">
        <v>37</v>
      </c>
      <c r="E42426" s="5"/>
    </row>
    <row r="42427" spans="1:5" ht="30" customHeight="1" x14ac:dyDescent="0.25">
      <c r="A42427" s="4">
        <v>2017</v>
      </c>
      <c r="B42427" s="4">
        <v>5224</v>
      </c>
      <c r="C42427" s="7" t="s">
        <v>8</v>
      </c>
      <c r="D42427" s="6">
        <v>4.6456310679611699</v>
      </c>
      <c r="E42427" s="5">
        <v>3</v>
      </c>
    </row>
    <row r="42428" spans="1:5" ht="30" customHeight="1" x14ac:dyDescent="0.25">
      <c r="A42428" s="4">
        <v>2017</v>
      </c>
      <c r="B42428" s="4">
        <v>5225</v>
      </c>
      <c r="C42428" s="7" t="s">
        <v>8</v>
      </c>
      <c r="D42428" s="6">
        <v>167</v>
      </c>
      <c r="E42428" s="5"/>
    </row>
    <row r="42429" spans="1:5" ht="30" customHeight="1" x14ac:dyDescent="0.25">
      <c r="A42429" s="4">
        <v>2017</v>
      </c>
      <c r="B42429" s="4">
        <v>5232</v>
      </c>
      <c r="C42429" s="7" t="s">
        <v>8</v>
      </c>
      <c r="D42429" s="6">
        <v>4.6456310679611699</v>
      </c>
      <c r="E42429" s="5">
        <v>3</v>
      </c>
    </row>
    <row r="42430" spans="1:5" ht="30" customHeight="1" x14ac:dyDescent="0.25">
      <c r="A42430" s="4">
        <v>2017</v>
      </c>
      <c r="B42430" s="4">
        <v>5233</v>
      </c>
      <c r="C42430" s="7" t="s">
        <v>8</v>
      </c>
      <c r="D42430" s="6">
        <v>4.6456310679611699</v>
      </c>
      <c r="E42430" s="5">
        <v>3</v>
      </c>
    </row>
    <row r="42431" spans="1:5" ht="30" customHeight="1" x14ac:dyDescent="0.25">
      <c r="A42431" s="4">
        <v>2017</v>
      </c>
      <c r="B42431" s="4">
        <v>5234</v>
      </c>
      <c r="C42431" s="7" t="s">
        <v>8</v>
      </c>
      <c r="D42431" s="6">
        <v>48</v>
      </c>
      <c r="E42431" s="5"/>
    </row>
    <row r="42432" spans="1:5" ht="30" customHeight="1" x14ac:dyDescent="0.25">
      <c r="A42432" s="4">
        <v>2017</v>
      </c>
      <c r="B42432" s="4">
        <v>5235</v>
      </c>
      <c r="C42432" s="7" t="s">
        <v>8</v>
      </c>
      <c r="D42432" s="6">
        <v>39</v>
      </c>
      <c r="E42432" s="5"/>
    </row>
    <row r="42433" spans="1:5" ht="30" customHeight="1" x14ac:dyDescent="0.25">
      <c r="A42433" s="4">
        <v>2017</v>
      </c>
      <c r="B42433" s="4">
        <v>5236</v>
      </c>
      <c r="C42433" s="7" t="s">
        <v>8</v>
      </c>
      <c r="D42433" s="6">
        <v>51</v>
      </c>
      <c r="E42433" s="5"/>
    </row>
    <row r="42434" spans="1:5" ht="30" customHeight="1" x14ac:dyDescent="0.25">
      <c r="A42434" s="4">
        <v>2017</v>
      </c>
      <c r="B42434" s="4">
        <v>5237</v>
      </c>
      <c r="C42434" s="7" t="s">
        <v>8</v>
      </c>
      <c r="D42434" s="6">
        <v>32</v>
      </c>
      <c r="E42434" s="5"/>
    </row>
    <row r="42435" spans="1:5" ht="30" customHeight="1" x14ac:dyDescent="0.25">
      <c r="A42435" s="4">
        <v>2017</v>
      </c>
      <c r="B42435" s="4">
        <v>5242</v>
      </c>
      <c r="C42435" s="7" t="s">
        <v>8</v>
      </c>
      <c r="D42435" s="6">
        <v>196</v>
      </c>
      <c r="E42435" s="5"/>
    </row>
    <row r="42436" spans="1:5" ht="30" customHeight="1" x14ac:dyDescent="0.25">
      <c r="A42436" s="4">
        <v>2017</v>
      </c>
      <c r="B42436" s="4">
        <v>5243</v>
      </c>
      <c r="C42436" s="7" t="s">
        <v>8</v>
      </c>
      <c r="D42436" s="6">
        <v>24</v>
      </c>
      <c r="E42436" s="5"/>
    </row>
    <row r="42437" spans="1:5" ht="30" customHeight="1" x14ac:dyDescent="0.25">
      <c r="A42437" s="4">
        <v>2017</v>
      </c>
      <c r="B42437" s="4">
        <v>5244</v>
      </c>
      <c r="C42437" s="7" t="s">
        <v>8</v>
      </c>
      <c r="D42437" s="6">
        <v>4.6456310679611699</v>
      </c>
      <c r="E42437" s="5">
        <v>3</v>
      </c>
    </row>
    <row r="42438" spans="1:5" ht="30" customHeight="1" x14ac:dyDescent="0.25">
      <c r="A42438" s="4">
        <v>2017</v>
      </c>
      <c r="B42438" s="4">
        <v>5245</v>
      </c>
      <c r="C42438" s="7" t="s">
        <v>8</v>
      </c>
      <c r="D42438" s="6">
        <v>4.6456310679611699</v>
      </c>
      <c r="E42438" s="5">
        <v>3</v>
      </c>
    </row>
    <row r="42439" spans="1:5" ht="30" customHeight="1" x14ac:dyDescent="0.25">
      <c r="A42439" s="4">
        <v>2017</v>
      </c>
      <c r="B42439" s="4">
        <v>5246</v>
      </c>
      <c r="C42439" s="7" t="s">
        <v>8</v>
      </c>
      <c r="D42439" s="6">
        <v>4.6456310679611699</v>
      </c>
      <c r="E42439" s="5">
        <v>3</v>
      </c>
    </row>
    <row r="42440" spans="1:5" ht="30" customHeight="1" x14ac:dyDescent="0.25">
      <c r="A42440" s="4">
        <v>2017</v>
      </c>
      <c r="B42440" s="4">
        <v>5272</v>
      </c>
      <c r="C42440" s="7" t="s">
        <v>8</v>
      </c>
      <c r="D42440" s="6">
        <v>4.6456310679611699</v>
      </c>
      <c r="E42440" s="5">
        <v>3</v>
      </c>
    </row>
    <row r="42441" spans="1:5" ht="30" customHeight="1" x14ac:dyDescent="0.25">
      <c r="A42441" s="4">
        <v>2017</v>
      </c>
      <c r="B42441" s="4">
        <v>5275</v>
      </c>
      <c r="C42441" s="7" t="s">
        <v>8</v>
      </c>
      <c r="D42441" s="6">
        <v>4.6456310679611699</v>
      </c>
      <c r="E42441" s="5">
        <v>3</v>
      </c>
    </row>
    <row r="42442" spans="1:5" ht="30" customHeight="1" x14ac:dyDescent="0.25">
      <c r="A42442" s="4">
        <v>2017</v>
      </c>
      <c r="B42442" s="4">
        <v>5276</v>
      </c>
      <c r="C42442" s="7" t="s">
        <v>8</v>
      </c>
      <c r="D42442" s="6">
        <v>4.6456310679611699</v>
      </c>
      <c r="E42442" s="5">
        <v>3</v>
      </c>
    </row>
    <row r="42443" spans="1:5" ht="30" customHeight="1" x14ac:dyDescent="0.25">
      <c r="A42443" s="4">
        <v>2017</v>
      </c>
      <c r="B42443" s="4">
        <v>5300</v>
      </c>
      <c r="C42443" s="7" t="s">
        <v>8</v>
      </c>
      <c r="D42443" s="6">
        <v>187</v>
      </c>
      <c r="E42443" s="5"/>
    </row>
    <row r="42444" spans="1:5" ht="30" customHeight="1" x14ac:dyDescent="0.25">
      <c r="A42444" s="4">
        <v>2017</v>
      </c>
      <c r="B42444" s="4">
        <v>5301</v>
      </c>
      <c r="C42444" s="7" t="s">
        <v>8</v>
      </c>
      <c r="D42444" s="6">
        <v>4.6456310679611699</v>
      </c>
      <c r="E42444" s="5">
        <v>3</v>
      </c>
    </row>
    <row r="42445" spans="1:5" ht="30" customHeight="1" x14ac:dyDescent="0.25">
      <c r="A42445" s="4">
        <v>2017</v>
      </c>
      <c r="B42445" s="4">
        <v>5303</v>
      </c>
      <c r="C42445" s="7" t="s">
        <v>8</v>
      </c>
      <c r="D42445" s="6">
        <v>143</v>
      </c>
      <c r="E42445" s="5"/>
    </row>
    <row r="42446" spans="1:5" ht="30" customHeight="1" x14ac:dyDescent="0.25">
      <c r="A42446" s="4">
        <v>2017</v>
      </c>
      <c r="B42446" s="4">
        <v>5304</v>
      </c>
      <c r="C42446" s="7" t="s">
        <v>8</v>
      </c>
      <c r="D42446" s="6">
        <v>68</v>
      </c>
      <c r="E42446" s="5"/>
    </row>
    <row r="42447" spans="1:5" ht="30" customHeight="1" x14ac:dyDescent="0.25">
      <c r="A42447" s="4">
        <v>2017</v>
      </c>
      <c r="B42447" s="4">
        <v>5305</v>
      </c>
      <c r="C42447" s="7" t="s">
        <v>8</v>
      </c>
      <c r="D42447" s="6">
        <v>4.6456310679611699</v>
      </c>
      <c r="E42447" s="5">
        <v>3</v>
      </c>
    </row>
    <row r="42448" spans="1:5" ht="30" customHeight="1" x14ac:dyDescent="0.25">
      <c r="A42448" s="4">
        <v>2017</v>
      </c>
      <c r="B42448" s="4">
        <v>5306</v>
      </c>
      <c r="C42448" s="7" t="s">
        <v>8</v>
      </c>
      <c r="D42448" s="6">
        <v>47</v>
      </c>
      <c r="E42448" s="5"/>
    </row>
    <row r="42449" spans="1:5" ht="30" customHeight="1" x14ac:dyDescent="0.25">
      <c r="A42449" s="4">
        <v>2017</v>
      </c>
      <c r="B42449" s="4">
        <v>5312</v>
      </c>
      <c r="C42449" s="7" t="s">
        <v>8</v>
      </c>
      <c r="D42449" s="6">
        <v>87</v>
      </c>
      <c r="E42449" s="5"/>
    </row>
    <row r="42450" spans="1:5" ht="30" customHeight="1" x14ac:dyDescent="0.25">
      <c r="A42450" s="4">
        <v>2017</v>
      </c>
      <c r="B42450" s="4">
        <v>5313</v>
      </c>
      <c r="C42450" s="7" t="s">
        <v>8</v>
      </c>
      <c r="D42450" s="6">
        <v>97</v>
      </c>
      <c r="E42450" s="5"/>
    </row>
    <row r="42451" spans="1:5" ht="30" customHeight="1" x14ac:dyDescent="0.25">
      <c r="A42451" s="4">
        <v>2017</v>
      </c>
      <c r="B42451" s="4">
        <v>5314</v>
      </c>
      <c r="C42451" s="7" t="s">
        <v>8</v>
      </c>
      <c r="D42451" s="6">
        <v>82</v>
      </c>
      <c r="E42451" s="5"/>
    </row>
    <row r="42452" spans="1:5" ht="30" customHeight="1" x14ac:dyDescent="0.25">
      <c r="A42452" s="4">
        <v>2017</v>
      </c>
      <c r="B42452" s="4">
        <v>5315</v>
      </c>
      <c r="C42452" s="7" t="s">
        <v>8</v>
      </c>
      <c r="D42452" s="6">
        <v>4.6456310679611699</v>
      </c>
      <c r="E42452" s="5">
        <v>3</v>
      </c>
    </row>
    <row r="42453" spans="1:5" ht="30" customHeight="1" x14ac:dyDescent="0.25">
      <c r="A42453" s="4">
        <v>2017</v>
      </c>
      <c r="B42453" s="4">
        <v>5316</v>
      </c>
      <c r="C42453" s="7" t="s">
        <v>8</v>
      </c>
      <c r="D42453" s="6">
        <v>34</v>
      </c>
      <c r="E42453" s="5"/>
    </row>
    <row r="42454" spans="1:5" ht="30" customHeight="1" x14ac:dyDescent="0.25">
      <c r="A42454" s="4">
        <v>2017</v>
      </c>
      <c r="B42454" s="4">
        <v>5317</v>
      </c>
      <c r="C42454" s="7" t="s">
        <v>8</v>
      </c>
      <c r="D42454" s="6">
        <v>4.6456310679611699</v>
      </c>
      <c r="E42454" s="5">
        <v>3</v>
      </c>
    </row>
    <row r="42455" spans="1:5" ht="30" customHeight="1" x14ac:dyDescent="0.25">
      <c r="A42455" s="4">
        <v>2017</v>
      </c>
      <c r="B42455" s="4">
        <v>5318</v>
      </c>
      <c r="C42455" s="7" t="s">
        <v>8</v>
      </c>
      <c r="D42455" s="6">
        <v>4.6456310679611699</v>
      </c>
      <c r="E42455" s="5">
        <v>3</v>
      </c>
    </row>
    <row r="42456" spans="1:5" ht="30" customHeight="1" x14ac:dyDescent="0.25">
      <c r="A42456" s="4">
        <v>2017</v>
      </c>
      <c r="B42456" s="4">
        <v>5322</v>
      </c>
      <c r="C42456" s="7" t="s">
        <v>8</v>
      </c>
      <c r="D42456" s="6">
        <v>64</v>
      </c>
      <c r="E42456" s="5"/>
    </row>
    <row r="42457" spans="1:5" ht="30" customHeight="1" x14ac:dyDescent="0.25">
      <c r="A42457" s="4">
        <v>2017</v>
      </c>
      <c r="B42457" s="4">
        <v>5323</v>
      </c>
      <c r="C42457" s="7" t="s">
        <v>8</v>
      </c>
      <c r="D42457" s="6">
        <v>25</v>
      </c>
      <c r="E42457" s="5"/>
    </row>
    <row r="42458" spans="1:5" ht="30" customHeight="1" x14ac:dyDescent="0.25">
      <c r="A42458" s="4">
        <v>2017</v>
      </c>
      <c r="B42458" s="4">
        <v>5324</v>
      </c>
      <c r="C42458" s="7" t="s">
        <v>8</v>
      </c>
      <c r="D42458" s="6">
        <v>35</v>
      </c>
      <c r="E42458" s="5"/>
    </row>
    <row r="42459" spans="1:5" ht="30" customHeight="1" x14ac:dyDescent="0.25">
      <c r="A42459" s="4">
        <v>2017</v>
      </c>
      <c r="B42459" s="4">
        <v>5325</v>
      </c>
      <c r="C42459" s="7" t="s">
        <v>8</v>
      </c>
      <c r="D42459" s="6">
        <v>36</v>
      </c>
      <c r="E42459" s="5"/>
    </row>
    <row r="42460" spans="1:5" ht="30" customHeight="1" x14ac:dyDescent="0.25">
      <c r="A42460" s="4">
        <v>2017</v>
      </c>
      <c r="B42460" s="4">
        <v>5326</v>
      </c>
      <c r="C42460" s="7" t="s">
        <v>8</v>
      </c>
      <c r="D42460" s="6">
        <v>4.6456310679611699</v>
      </c>
      <c r="E42460" s="5">
        <v>3</v>
      </c>
    </row>
    <row r="42461" spans="1:5" ht="30" customHeight="1" x14ac:dyDescent="0.25">
      <c r="A42461" s="4">
        <v>2017</v>
      </c>
      <c r="B42461" s="4">
        <v>5330</v>
      </c>
      <c r="C42461" s="7" t="s">
        <v>8</v>
      </c>
      <c r="D42461" s="6">
        <v>76</v>
      </c>
      <c r="E42461" s="5"/>
    </row>
    <row r="42462" spans="1:5" ht="30" customHeight="1" x14ac:dyDescent="0.25">
      <c r="A42462" s="4">
        <v>2017</v>
      </c>
      <c r="B42462" s="4">
        <v>5332</v>
      </c>
      <c r="C42462" s="7" t="s">
        <v>8</v>
      </c>
      <c r="D42462" s="6">
        <v>4.6456310679611699</v>
      </c>
      <c r="E42462" s="5">
        <v>3</v>
      </c>
    </row>
    <row r="42463" spans="1:5" ht="30" customHeight="1" x14ac:dyDescent="0.25">
      <c r="A42463" s="4">
        <v>2017</v>
      </c>
      <c r="B42463" s="4">
        <v>5333</v>
      </c>
      <c r="C42463" s="7" t="s">
        <v>8</v>
      </c>
      <c r="D42463" s="6">
        <v>28</v>
      </c>
      <c r="E42463" s="5"/>
    </row>
    <row r="42464" spans="1:5" ht="30" customHeight="1" x14ac:dyDescent="0.25">
      <c r="A42464" s="4">
        <v>2017</v>
      </c>
      <c r="B42464" s="4">
        <v>5334</v>
      </c>
      <c r="C42464" s="7" t="s">
        <v>8</v>
      </c>
      <c r="D42464" s="6">
        <v>4.6456310679611699</v>
      </c>
      <c r="E42464" s="5">
        <v>3</v>
      </c>
    </row>
    <row r="42465" spans="1:5" ht="30" customHeight="1" x14ac:dyDescent="0.25">
      <c r="A42465" s="4">
        <v>2017</v>
      </c>
      <c r="B42465" s="4">
        <v>5400</v>
      </c>
      <c r="C42465" s="7" t="s">
        <v>8</v>
      </c>
      <c r="D42465" s="6">
        <v>809</v>
      </c>
      <c r="E42465" s="5"/>
    </row>
    <row r="42466" spans="1:5" ht="30" customHeight="1" x14ac:dyDescent="0.25">
      <c r="A42466" s="4">
        <v>2017</v>
      </c>
      <c r="B42466" s="4">
        <v>5401</v>
      </c>
      <c r="C42466" s="7" t="s">
        <v>8</v>
      </c>
      <c r="D42466" s="6">
        <v>4.6456310679611699</v>
      </c>
      <c r="E42466" s="5">
        <v>3</v>
      </c>
    </row>
    <row r="42467" spans="1:5" ht="30" customHeight="1" x14ac:dyDescent="0.25">
      <c r="A42467" s="4">
        <v>2017</v>
      </c>
      <c r="B42467" s="4">
        <v>5404</v>
      </c>
      <c r="C42467" s="7" t="s">
        <v>8</v>
      </c>
      <c r="D42467" s="6">
        <v>4.6456310679611699</v>
      </c>
      <c r="E42467" s="5">
        <v>3</v>
      </c>
    </row>
    <row r="42468" spans="1:5" ht="30" customHeight="1" x14ac:dyDescent="0.25">
      <c r="A42468" s="4">
        <v>2017</v>
      </c>
      <c r="B42468" s="4">
        <v>5405</v>
      </c>
      <c r="C42468" s="7" t="s">
        <v>8</v>
      </c>
      <c r="D42468" s="6">
        <v>232</v>
      </c>
      <c r="E42468" s="5"/>
    </row>
    <row r="42469" spans="1:5" ht="30" customHeight="1" x14ac:dyDescent="0.25">
      <c r="A42469" s="4">
        <v>2017</v>
      </c>
      <c r="B42469" s="4">
        <v>5406</v>
      </c>
      <c r="C42469" s="7" t="s">
        <v>8</v>
      </c>
      <c r="D42469" s="6">
        <v>300</v>
      </c>
      <c r="E42469" s="5"/>
    </row>
    <row r="42470" spans="1:5" ht="30" customHeight="1" x14ac:dyDescent="0.25">
      <c r="A42470" s="4">
        <v>2017</v>
      </c>
      <c r="B42470" s="4">
        <v>5408</v>
      </c>
      <c r="C42470" s="7" t="s">
        <v>8</v>
      </c>
      <c r="D42470" s="6">
        <v>186</v>
      </c>
      <c r="E42470" s="5"/>
    </row>
    <row r="42471" spans="1:5" ht="30" customHeight="1" x14ac:dyDescent="0.25">
      <c r="A42471" s="4">
        <v>2017</v>
      </c>
      <c r="B42471" s="4">
        <v>5412</v>
      </c>
      <c r="C42471" s="7" t="s">
        <v>8</v>
      </c>
      <c r="D42471" s="6">
        <v>217</v>
      </c>
      <c r="E42471" s="5"/>
    </row>
    <row r="42472" spans="1:5" ht="30" customHeight="1" x14ac:dyDescent="0.25">
      <c r="A42472" s="4">
        <v>2017</v>
      </c>
      <c r="B42472" s="4">
        <v>5413</v>
      </c>
      <c r="C42472" s="7" t="s">
        <v>8</v>
      </c>
      <c r="D42472" s="6">
        <v>176</v>
      </c>
      <c r="E42472" s="5"/>
    </row>
    <row r="42473" spans="1:5" ht="30" customHeight="1" x14ac:dyDescent="0.25">
      <c r="A42473" s="4">
        <v>2017</v>
      </c>
      <c r="B42473" s="4">
        <v>5415</v>
      </c>
      <c r="C42473" s="7" t="s">
        <v>8</v>
      </c>
      <c r="D42473" s="6">
        <v>275</v>
      </c>
      <c r="E42473" s="5"/>
    </row>
    <row r="42474" spans="1:5" ht="30" customHeight="1" x14ac:dyDescent="0.25">
      <c r="A42474" s="4">
        <v>2017</v>
      </c>
      <c r="B42474" s="4">
        <v>5416</v>
      </c>
      <c r="C42474" s="7" t="s">
        <v>8</v>
      </c>
      <c r="D42474" s="6">
        <v>92</v>
      </c>
      <c r="E42474" s="5"/>
    </row>
    <row r="42475" spans="1:5" ht="30" customHeight="1" x14ac:dyDescent="0.25">
      <c r="A42475" s="4">
        <v>2017</v>
      </c>
      <c r="B42475" s="4">
        <v>5417</v>
      </c>
      <c r="C42475" s="7" t="s">
        <v>8</v>
      </c>
      <c r="D42475" s="6">
        <v>281</v>
      </c>
      <c r="E42475" s="5"/>
    </row>
    <row r="42476" spans="1:5" ht="30" customHeight="1" x14ac:dyDescent="0.25">
      <c r="A42476" s="4">
        <v>2017</v>
      </c>
      <c r="B42476" s="4">
        <v>5420</v>
      </c>
      <c r="C42476" s="7" t="s">
        <v>8</v>
      </c>
      <c r="D42476" s="6">
        <v>412</v>
      </c>
      <c r="E42476" s="5"/>
    </row>
    <row r="42477" spans="1:5" ht="30" customHeight="1" x14ac:dyDescent="0.25">
      <c r="A42477" s="4">
        <v>2017</v>
      </c>
      <c r="B42477" s="4">
        <v>5422</v>
      </c>
      <c r="C42477" s="7" t="s">
        <v>8</v>
      </c>
      <c r="D42477" s="6">
        <v>4.6456310679611699</v>
      </c>
      <c r="E42477" s="5">
        <v>3</v>
      </c>
    </row>
    <row r="42478" spans="1:5" ht="30" customHeight="1" x14ac:dyDescent="0.25">
      <c r="A42478" s="4">
        <v>2017</v>
      </c>
      <c r="B42478" s="4">
        <v>5423</v>
      </c>
      <c r="C42478" s="7" t="s">
        <v>8</v>
      </c>
      <c r="D42478" s="6">
        <v>58</v>
      </c>
      <c r="E42478" s="5"/>
    </row>
    <row r="42479" spans="1:5" ht="30" customHeight="1" x14ac:dyDescent="0.25">
      <c r="A42479" s="4">
        <v>2017</v>
      </c>
      <c r="B42479" s="4">
        <v>5425</v>
      </c>
      <c r="C42479" s="7" t="s">
        <v>8</v>
      </c>
      <c r="D42479" s="6">
        <v>70</v>
      </c>
      <c r="E42479" s="5"/>
    </row>
    <row r="42480" spans="1:5" ht="30" customHeight="1" x14ac:dyDescent="0.25">
      <c r="A42480" s="4">
        <v>2017</v>
      </c>
      <c r="B42480" s="4">
        <v>5426</v>
      </c>
      <c r="C42480" s="7" t="s">
        <v>8</v>
      </c>
      <c r="D42480" s="6">
        <v>87</v>
      </c>
      <c r="E42480" s="5"/>
    </row>
    <row r="42481" spans="1:5" ht="30" customHeight="1" x14ac:dyDescent="0.25">
      <c r="A42481" s="4">
        <v>2017</v>
      </c>
      <c r="B42481" s="4">
        <v>5430</v>
      </c>
      <c r="C42481" s="7" t="s">
        <v>8</v>
      </c>
      <c r="D42481" s="6">
        <v>775</v>
      </c>
      <c r="E42481" s="5"/>
    </row>
    <row r="42482" spans="1:5" ht="30" customHeight="1" x14ac:dyDescent="0.25">
      <c r="A42482" s="4">
        <v>2017</v>
      </c>
      <c r="B42482" s="4">
        <v>5432</v>
      </c>
      <c r="C42482" s="7" t="s">
        <v>8</v>
      </c>
      <c r="D42482" s="6">
        <v>397</v>
      </c>
      <c r="E42482" s="5"/>
    </row>
    <row r="42483" spans="1:5" ht="30" customHeight="1" x14ac:dyDescent="0.25">
      <c r="A42483" s="4">
        <v>2017</v>
      </c>
      <c r="B42483" s="4">
        <v>5436</v>
      </c>
      <c r="C42483" s="7" t="s">
        <v>8</v>
      </c>
      <c r="D42483" s="6">
        <v>226</v>
      </c>
      <c r="E42483" s="5"/>
    </row>
    <row r="42484" spans="1:5" ht="30" customHeight="1" x14ac:dyDescent="0.25">
      <c r="A42484" s="4">
        <v>2017</v>
      </c>
      <c r="B42484" s="4">
        <v>5442</v>
      </c>
      <c r="C42484" s="7" t="s">
        <v>8</v>
      </c>
      <c r="D42484" s="6">
        <v>258</v>
      </c>
      <c r="E42484" s="5"/>
    </row>
    <row r="42485" spans="1:5" ht="30" customHeight="1" x14ac:dyDescent="0.25">
      <c r="A42485" s="4">
        <v>2017</v>
      </c>
      <c r="B42485" s="4">
        <v>5443</v>
      </c>
      <c r="C42485" s="7" t="s">
        <v>8</v>
      </c>
      <c r="D42485" s="6">
        <v>173</v>
      </c>
      <c r="E42485" s="5"/>
    </row>
    <row r="42486" spans="1:5" ht="30" customHeight="1" x14ac:dyDescent="0.25">
      <c r="A42486" s="4">
        <v>2017</v>
      </c>
      <c r="B42486" s="4">
        <v>5444</v>
      </c>
      <c r="C42486" s="7" t="s">
        <v>8</v>
      </c>
      <c r="D42486" s="6">
        <v>61</v>
      </c>
      <c r="E42486" s="5"/>
    </row>
    <row r="42487" spans="1:5" ht="30" customHeight="1" x14ac:dyDescent="0.25">
      <c r="A42487" s="4">
        <v>2017</v>
      </c>
      <c r="B42487" s="4">
        <v>5445</v>
      </c>
      <c r="C42487" s="7" t="s">
        <v>8</v>
      </c>
      <c r="D42487" s="6">
        <v>40</v>
      </c>
      <c r="E42487" s="5"/>
    </row>
    <row r="42488" spans="1:5" ht="30" customHeight="1" x14ac:dyDescent="0.25">
      <c r="A42488" s="4">
        <v>2017</v>
      </c>
      <c r="B42488" s="4">
        <v>5452</v>
      </c>
      <c r="C42488" s="7" t="s">
        <v>8</v>
      </c>
      <c r="D42488" s="6">
        <v>203</v>
      </c>
      <c r="E42488" s="5"/>
    </row>
    <row r="42489" spans="1:5" ht="30" customHeight="1" x14ac:dyDescent="0.25">
      <c r="A42489" s="4">
        <v>2017</v>
      </c>
      <c r="B42489" s="4">
        <v>5453</v>
      </c>
      <c r="C42489" s="7" t="s">
        <v>8</v>
      </c>
      <c r="D42489" s="6">
        <v>98</v>
      </c>
      <c r="E42489" s="5"/>
    </row>
    <row r="42490" spans="1:5" ht="30" customHeight="1" x14ac:dyDescent="0.25">
      <c r="A42490" s="4">
        <v>2017</v>
      </c>
      <c r="B42490" s="4">
        <v>5454</v>
      </c>
      <c r="C42490" s="7" t="s">
        <v>8</v>
      </c>
      <c r="D42490" s="6">
        <v>89</v>
      </c>
      <c r="E42490" s="5"/>
    </row>
    <row r="42491" spans="1:5" ht="30" customHeight="1" x14ac:dyDescent="0.25">
      <c r="A42491" s="4">
        <v>2017</v>
      </c>
      <c r="B42491" s="4">
        <v>5462</v>
      </c>
      <c r="C42491" s="7" t="s">
        <v>8</v>
      </c>
      <c r="D42491" s="6">
        <v>28</v>
      </c>
      <c r="E42491" s="5"/>
    </row>
    <row r="42492" spans="1:5" ht="30" customHeight="1" x14ac:dyDescent="0.25">
      <c r="A42492" s="4">
        <v>2017</v>
      </c>
      <c r="B42492" s="4">
        <v>5463</v>
      </c>
      <c r="C42492" s="7" t="s">
        <v>8</v>
      </c>
      <c r="D42492" s="6">
        <v>31</v>
      </c>
      <c r="E42492" s="5"/>
    </row>
    <row r="42493" spans="1:5" ht="30" customHeight="1" x14ac:dyDescent="0.25">
      <c r="A42493" s="4">
        <v>2017</v>
      </c>
      <c r="B42493" s="4">
        <v>5464</v>
      </c>
      <c r="C42493" s="7" t="s">
        <v>8</v>
      </c>
      <c r="D42493" s="6">
        <v>29</v>
      </c>
      <c r="E42493" s="5"/>
    </row>
    <row r="42494" spans="1:5" ht="30" customHeight="1" x14ac:dyDescent="0.25">
      <c r="A42494" s="4">
        <v>2017</v>
      </c>
      <c r="B42494" s="4">
        <v>5465</v>
      </c>
      <c r="C42494" s="7" t="s">
        <v>8</v>
      </c>
      <c r="D42494" s="6">
        <v>27</v>
      </c>
      <c r="E42494" s="5"/>
    </row>
    <row r="42495" spans="1:5" ht="30" customHeight="1" x14ac:dyDescent="0.25">
      <c r="A42495" s="4">
        <v>2017</v>
      </c>
      <c r="B42495" s="4">
        <v>5466</v>
      </c>
      <c r="C42495" s="7" t="s">
        <v>8</v>
      </c>
      <c r="D42495" s="6">
        <v>4.6456310679611699</v>
      </c>
      <c r="E42495" s="5">
        <v>3</v>
      </c>
    </row>
    <row r="42496" spans="1:5" ht="30" customHeight="1" x14ac:dyDescent="0.25">
      <c r="A42496" s="4">
        <v>2017</v>
      </c>
      <c r="B42496" s="4">
        <v>5467</v>
      </c>
      <c r="C42496" s="7" t="s">
        <v>8</v>
      </c>
      <c r="D42496" s="6">
        <v>4.6456310679611699</v>
      </c>
      <c r="E42496" s="5">
        <v>3</v>
      </c>
    </row>
    <row r="42497" spans="1:5" ht="30" customHeight="1" x14ac:dyDescent="0.25">
      <c r="A42497" s="4">
        <v>2017</v>
      </c>
      <c r="B42497" s="4">
        <v>5502</v>
      </c>
      <c r="C42497" s="7" t="s">
        <v>8</v>
      </c>
      <c r="D42497" s="6">
        <v>63</v>
      </c>
      <c r="E42497" s="5"/>
    </row>
    <row r="42498" spans="1:5" ht="30" customHeight="1" x14ac:dyDescent="0.25">
      <c r="A42498" s="4">
        <v>2017</v>
      </c>
      <c r="B42498" s="4">
        <v>5503</v>
      </c>
      <c r="C42498" s="7" t="s">
        <v>8</v>
      </c>
      <c r="D42498" s="6">
        <v>44</v>
      </c>
      <c r="E42498" s="5"/>
    </row>
    <row r="42499" spans="1:5" ht="30" customHeight="1" x14ac:dyDescent="0.25">
      <c r="A42499" s="4">
        <v>2017</v>
      </c>
      <c r="B42499" s="4">
        <v>5504</v>
      </c>
      <c r="C42499" s="7" t="s">
        <v>8</v>
      </c>
      <c r="D42499" s="6">
        <v>65</v>
      </c>
      <c r="E42499" s="5"/>
    </row>
    <row r="42500" spans="1:5" ht="30" customHeight="1" x14ac:dyDescent="0.25">
      <c r="A42500" s="4">
        <v>2017</v>
      </c>
      <c r="B42500" s="4">
        <v>5505</v>
      </c>
      <c r="C42500" s="7" t="s">
        <v>8</v>
      </c>
      <c r="D42500" s="6">
        <v>4.6456310679611699</v>
      </c>
      <c r="E42500" s="5">
        <v>3</v>
      </c>
    </row>
    <row r="42501" spans="1:5" ht="30" customHeight="1" x14ac:dyDescent="0.25">
      <c r="A42501" s="4">
        <v>2017</v>
      </c>
      <c r="B42501" s="4">
        <v>5506</v>
      </c>
      <c r="C42501" s="7" t="s">
        <v>8</v>
      </c>
      <c r="D42501" s="6">
        <v>63</v>
      </c>
      <c r="E42501" s="5"/>
    </row>
    <row r="42502" spans="1:5" ht="30" customHeight="1" x14ac:dyDescent="0.25">
      <c r="A42502" s="4">
        <v>2017</v>
      </c>
      <c r="B42502" s="4">
        <v>5507</v>
      </c>
      <c r="C42502" s="7" t="s">
        <v>8</v>
      </c>
      <c r="D42502" s="6">
        <v>149</v>
      </c>
      <c r="E42502" s="5"/>
    </row>
    <row r="42503" spans="1:5" ht="30" customHeight="1" x14ac:dyDescent="0.25">
      <c r="A42503" s="4">
        <v>2017</v>
      </c>
      <c r="B42503" s="4">
        <v>5512</v>
      </c>
      <c r="C42503" s="7" t="s">
        <v>8</v>
      </c>
      <c r="D42503" s="6">
        <v>45</v>
      </c>
      <c r="E42503" s="5"/>
    </row>
    <row r="42504" spans="1:5" ht="30" customHeight="1" x14ac:dyDescent="0.25">
      <c r="A42504" s="4">
        <v>2017</v>
      </c>
      <c r="B42504" s="4">
        <v>5522</v>
      </c>
      <c r="C42504" s="7" t="s">
        <v>8</v>
      </c>
      <c r="D42504" s="6">
        <v>33</v>
      </c>
      <c r="E42504" s="5"/>
    </row>
    <row r="42505" spans="1:5" ht="30" customHeight="1" x14ac:dyDescent="0.25">
      <c r="A42505" s="4">
        <v>2017</v>
      </c>
      <c r="B42505" s="4">
        <v>5524</v>
      </c>
      <c r="C42505" s="7" t="s">
        <v>8</v>
      </c>
      <c r="D42505" s="6">
        <v>83</v>
      </c>
      <c r="E42505" s="5"/>
    </row>
    <row r="42506" spans="1:5" ht="30" customHeight="1" x14ac:dyDescent="0.25">
      <c r="A42506" s="4">
        <v>2017</v>
      </c>
      <c r="B42506" s="4">
        <v>5525</v>
      </c>
      <c r="C42506" s="7" t="s">
        <v>8</v>
      </c>
      <c r="D42506" s="6">
        <v>26</v>
      </c>
      <c r="E42506" s="5"/>
    </row>
    <row r="42507" spans="1:5" ht="30" customHeight="1" x14ac:dyDescent="0.25">
      <c r="A42507" s="4">
        <v>2017</v>
      </c>
      <c r="B42507" s="4">
        <v>5600</v>
      </c>
      <c r="C42507" s="7" t="s">
        <v>8</v>
      </c>
      <c r="D42507" s="6">
        <v>253</v>
      </c>
      <c r="E42507" s="5"/>
    </row>
    <row r="42508" spans="1:5" ht="30" customHeight="1" x14ac:dyDescent="0.25">
      <c r="A42508" s="4">
        <v>2017</v>
      </c>
      <c r="B42508" s="4">
        <v>5603</v>
      </c>
      <c r="C42508" s="7" t="s">
        <v>8</v>
      </c>
      <c r="D42508" s="6">
        <v>78</v>
      </c>
      <c r="E42508" s="5"/>
    </row>
    <row r="42509" spans="1:5" ht="30" customHeight="1" x14ac:dyDescent="0.25">
      <c r="A42509" s="4">
        <v>2017</v>
      </c>
      <c r="B42509" s="4">
        <v>5604</v>
      </c>
      <c r="C42509" s="7" t="s">
        <v>8</v>
      </c>
      <c r="D42509" s="6">
        <v>4.6456310679611699</v>
      </c>
      <c r="E42509" s="5">
        <v>3</v>
      </c>
    </row>
    <row r="42510" spans="1:5" ht="30" customHeight="1" x14ac:dyDescent="0.25">
      <c r="A42510" s="4">
        <v>2017</v>
      </c>
      <c r="B42510" s="4">
        <v>5605</v>
      </c>
      <c r="C42510" s="7" t="s">
        <v>8</v>
      </c>
      <c r="D42510" s="6">
        <v>137</v>
      </c>
      <c r="E42510" s="5"/>
    </row>
    <row r="42511" spans="1:5" ht="30" customHeight="1" x14ac:dyDescent="0.25">
      <c r="A42511" s="4">
        <v>2017</v>
      </c>
      <c r="B42511" s="4">
        <v>5606</v>
      </c>
      <c r="C42511" s="7" t="s">
        <v>8</v>
      </c>
      <c r="D42511" s="6">
        <v>45</v>
      </c>
      <c r="E42511" s="5"/>
    </row>
    <row r="42512" spans="1:5" ht="30" customHeight="1" x14ac:dyDescent="0.25">
      <c r="A42512" s="4">
        <v>2017</v>
      </c>
      <c r="B42512" s="4">
        <v>5607</v>
      </c>
      <c r="C42512" s="7" t="s">
        <v>8</v>
      </c>
      <c r="D42512" s="6">
        <v>36</v>
      </c>
      <c r="E42512" s="5"/>
    </row>
    <row r="42513" spans="1:5" ht="30" customHeight="1" x14ac:dyDescent="0.25">
      <c r="A42513" s="4">
        <v>2017</v>
      </c>
      <c r="B42513" s="4">
        <v>5608</v>
      </c>
      <c r="C42513" s="7" t="s">
        <v>8</v>
      </c>
      <c r="D42513" s="6">
        <v>61</v>
      </c>
      <c r="E42513" s="5"/>
    </row>
    <row r="42514" spans="1:5" ht="30" customHeight="1" x14ac:dyDescent="0.25">
      <c r="A42514" s="4">
        <v>2017</v>
      </c>
      <c r="B42514" s="4">
        <v>5610</v>
      </c>
      <c r="C42514" s="7" t="s">
        <v>8</v>
      </c>
      <c r="D42514" s="6">
        <v>183</v>
      </c>
      <c r="E42514" s="5"/>
    </row>
    <row r="42515" spans="1:5" ht="30" customHeight="1" x14ac:dyDescent="0.25">
      <c r="A42515" s="4">
        <v>2017</v>
      </c>
      <c r="B42515" s="4">
        <v>5611</v>
      </c>
      <c r="C42515" s="7" t="s">
        <v>8</v>
      </c>
      <c r="D42515" s="6">
        <v>22</v>
      </c>
      <c r="E42515" s="5"/>
    </row>
    <row r="42516" spans="1:5" ht="30" customHeight="1" x14ac:dyDescent="0.25">
      <c r="A42516" s="4">
        <v>2017</v>
      </c>
      <c r="B42516" s="4">
        <v>5612</v>
      </c>
      <c r="C42516" s="7" t="s">
        <v>8</v>
      </c>
      <c r="D42516" s="6">
        <v>60</v>
      </c>
      <c r="E42516" s="5"/>
    </row>
    <row r="42517" spans="1:5" ht="30" customHeight="1" x14ac:dyDescent="0.25">
      <c r="A42517" s="4">
        <v>2017</v>
      </c>
      <c r="B42517" s="4">
        <v>5613</v>
      </c>
      <c r="C42517" s="7" t="s">
        <v>8</v>
      </c>
      <c r="D42517" s="6">
        <v>4.6456310679611699</v>
      </c>
      <c r="E42517" s="5">
        <v>3</v>
      </c>
    </row>
    <row r="42518" spans="1:5" ht="30" customHeight="1" x14ac:dyDescent="0.25">
      <c r="A42518" s="4">
        <v>2017</v>
      </c>
      <c r="B42518" s="4">
        <v>5614</v>
      </c>
      <c r="C42518" s="7" t="s">
        <v>8</v>
      </c>
      <c r="D42518" s="6">
        <v>70</v>
      </c>
      <c r="E42518" s="5"/>
    </row>
    <row r="42519" spans="1:5" ht="30" customHeight="1" x14ac:dyDescent="0.25">
      <c r="A42519" s="4">
        <v>2017</v>
      </c>
      <c r="B42519" s="4">
        <v>5615</v>
      </c>
      <c r="C42519" s="7" t="s">
        <v>8</v>
      </c>
      <c r="D42519" s="6">
        <v>53</v>
      </c>
      <c r="E42519" s="5"/>
    </row>
    <row r="42520" spans="1:5" ht="30" customHeight="1" x14ac:dyDescent="0.25">
      <c r="A42520" s="4">
        <v>2017</v>
      </c>
      <c r="B42520" s="4">
        <v>5616</v>
      </c>
      <c r="C42520" s="7" t="s">
        <v>8</v>
      </c>
      <c r="D42520" s="6">
        <v>37</v>
      </c>
      <c r="E42520" s="5"/>
    </row>
    <row r="42521" spans="1:5" ht="30" customHeight="1" x14ac:dyDescent="0.25">
      <c r="A42521" s="4">
        <v>2017</v>
      </c>
      <c r="B42521" s="4">
        <v>5617</v>
      </c>
      <c r="C42521" s="7" t="s">
        <v>8</v>
      </c>
      <c r="D42521" s="6">
        <v>4.6456310679611699</v>
      </c>
      <c r="E42521" s="5">
        <v>3</v>
      </c>
    </row>
    <row r="42522" spans="1:5" ht="30" customHeight="1" x14ac:dyDescent="0.25">
      <c r="A42522" s="4">
        <v>2017</v>
      </c>
      <c r="B42522" s="4">
        <v>5618</v>
      </c>
      <c r="C42522" s="7" t="s">
        <v>8</v>
      </c>
      <c r="D42522" s="6">
        <v>4.6456310679611699</v>
      </c>
      <c r="E42522" s="5">
        <v>3</v>
      </c>
    </row>
    <row r="42523" spans="1:5" ht="30" customHeight="1" x14ac:dyDescent="0.25">
      <c r="A42523" s="4">
        <v>2017</v>
      </c>
      <c r="B42523" s="4">
        <v>5619</v>
      </c>
      <c r="C42523" s="7" t="s">
        <v>8</v>
      </c>
      <c r="D42523" s="6">
        <v>54</v>
      </c>
      <c r="E42523" s="5"/>
    </row>
    <row r="42524" spans="1:5" ht="30" customHeight="1" x14ac:dyDescent="0.25">
      <c r="A42524" s="4">
        <v>2017</v>
      </c>
      <c r="B42524" s="4">
        <v>5620</v>
      </c>
      <c r="C42524" s="7" t="s">
        <v>8</v>
      </c>
      <c r="D42524" s="6">
        <v>137</v>
      </c>
      <c r="E42524" s="5"/>
    </row>
    <row r="42525" spans="1:5" ht="30" customHeight="1" x14ac:dyDescent="0.25">
      <c r="A42525" s="4">
        <v>2017</v>
      </c>
      <c r="B42525" s="4">
        <v>5621</v>
      </c>
      <c r="C42525" s="7" t="s">
        <v>8</v>
      </c>
      <c r="D42525" s="6">
        <v>69</v>
      </c>
      <c r="E42525" s="5"/>
    </row>
    <row r="42526" spans="1:5" ht="30" customHeight="1" x14ac:dyDescent="0.25">
      <c r="A42526" s="4">
        <v>2017</v>
      </c>
      <c r="B42526" s="4">
        <v>5622</v>
      </c>
      <c r="C42526" s="7" t="s">
        <v>8</v>
      </c>
      <c r="D42526" s="6">
        <v>44</v>
      </c>
      <c r="E42526" s="5"/>
    </row>
    <row r="42527" spans="1:5" ht="30" customHeight="1" x14ac:dyDescent="0.25">
      <c r="A42527" s="4">
        <v>2017</v>
      </c>
      <c r="B42527" s="4">
        <v>5623</v>
      </c>
      <c r="C42527" s="7" t="s">
        <v>8</v>
      </c>
      <c r="D42527" s="6">
        <v>48</v>
      </c>
      <c r="E42527" s="5"/>
    </row>
    <row r="42528" spans="1:5" ht="30" customHeight="1" x14ac:dyDescent="0.25">
      <c r="A42528" s="4">
        <v>2017</v>
      </c>
      <c r="B42528" s="4">
        <v>5624</v>
      </c>
      <c r="C42528" s="7" t="s">
        <v>8</v>
      </c>
      <c r="D42528" s="6">
        <v>4.6456310679611699</v>
      </c>
      <c r="E42528" s="5">
        <v>3</v>
      </c>
    </row>
    <row r="42529" spans="1:5" ht="30" customHeight="1" x14ac:dyDescent="0.25">
      <c r="A42529" s="4">
        <v>2017</v>
      </c>
      <c r="B42529" s="4">
        <v>5625</v>
      </c>
      <c r="C42529" s="7" t="s">
        <v>8</v>
      </c>
      <c r="D42529" s="6">
        <v>4.6456310679611699</v>
      </c>
      <c r="E42529" s="5">
        <v>3</v>
      </c>
    </row>
    <row r="42530" spans="1:5" ht="30" customHeight="1" x14ac:dyDescent="0.25">
      <c r="A42530" s="4">
        <v>2017</v>
      </c>
      <c r="B42530" s="4">
        <v>5626</v>
      </c>
      <c r="C42530" s="7" t="s">
        <v>8</v>
      </c>
      <c r="D42530" s="6">
        <v>33</v>
      </c>
      <c r="E42530" s="5"/>
    </row>
    <row r="42531" spans="1:5" ht="30" customHeight="1" x14ac:dyDescent="0.25">
      <c r="A42531" s="4">
        <v>2017</v>
      </c>
      <c r="B42531" s="4">
        <v>5627</v>
      </c>
      <c r="C42531" s="7" t="s">
        <v>8</v>
      </c>
      <c r="D42531" s="6">
        <v>4.6456310679611699</v>
      </c>
      <c r="E42531" s="5">
        <v>3</v>
      </c>
    </row>
    <row r="42532" spans="1:5" ht="30" customHeight="1" x14ac:dyDescent="0.25">
      <c r="A42532" s="4">
        <v>2017</v>
      </c>
      <c r="B42532" s="4">
        <v>5628</v>
      </c>
      <c r="C42532" s="7" t="s">
        <v>8</v>
      </c>
      <c r="D42532" s="6">
        <v>4.6456310679611699</v>
      </c>
      <c r="E42532" s="5">
        <v>3</v>
      </c>
    </row>
    <row r="42533" spans="1:5" ht="30" customHeight="1" x14ac:dyDescent="0.25">
      <c r="A42533" s="4">
        <v>2017</v>
      </c>
      <c r="B42533" s="4">
        <v>5630</v>
      </c>
      <c r="C42533" s="7" t="s">
        <v>8</v>
      </c>
      <c r="D42533" s="6">
        <v>123</v>
      </c>
      <c r="E42533" s="5"/>
    </row>
    <row r="42534" spans="1:5" ht="30" customHeight="1" x14ac:dyDescent="0.25">
      <c r="A42534" s="4">
        <v>2017</v>
      </c>
      <c r="B42534" s="4">
        <v>5632</v>
      </c>
      <c r="C42534" s="7" t="s">
        <v>8</v>
      </c>
      <c r="D42534" s="6">
        <v>76</v>
      </c>
      <c r="E42534" s="5"/>
    </row>
    <row r="42535" spans="1:5" ht="30" customHeight="1" x14ac:dyDescent="0.25">
      <c r="A42535" s="4">
        <v>2017</v>
      </c>
      <c r="B42535" s="4">
        <v>5634</v>
      </c>
      <c r="C42535" s="7" t="s">
        <v>8</v>
      </c>
      <c r="D42535" s="6">
        <v>36</v>
      </c>
      <c r="E42535" s="5"/>
    </row>
    <row r="42536" spans="1:5" ht="30" customHeight="1" x14ac:dyDescent="0.25">
      <c r="A42536" s="4">
        <v>2017</v>
      </c>
      <c r="B42536" s="4">
        <v>5636</v>
      </c>
      <c r="C42536" s="7" t="s">
        <v>8</v>
      </c>
      <c r="D42536" s="6">
        <v>4.6456310679611699</v>
      </c>
      <c r="E42536" s="5">
        <v>3</v>
      </c>
    </row>
    <row r="42537" spans="1:5" ht="30" customHeight="1" x14ac:dyDescent="0.25">
      <c r="A42537" s="4">
        <v>2017</v>
      </c>
      <c r="B42537" s="4">
        <v>5637</v>
      </c>
      <c r="C42537" s="7" t="s">
        <v>8</v>
      </c>
      <c r="D42537" s="6">
        <v>74</v>
      </c>
      <c r="E42537" s="5"/>
    </row>
    <row r="42538" spans="1:5" ht="30" customHeight="1" x14ac:dyDescent="0.25">
      <c r="A42538" s="4">
        <v>2017</v>
      </c>
      <c r="B42538" s="4">
        <v>5642</v>
      </c>
      <c r="C42538" s="7" t="s">
        <v>8</v>
      </c>
      <c r="D42538" s="6">
        <v>4.6456310679611699</v>
      </c>
      <c r="E42538" s="5">
        <v>3</v>
      </c>
    </row>
    <row r="42539" spans="1:5" ht="30" customHeight="1" x14ac:dyDescent="0.25">
      <c r="A42539" s="4">
        <v>2017</v>
      </c>
      <c r="B42539" s="4">
        <v>5643</v>
      </c>
      <c r="C42539" s="7" t="s">
        <v>8</v>
      </c>
      <c r="D42539" s="6">
        <v>47</v>
      </c>
      <c r="E42539" s="5"/>
    </row>
    <row r="42540" spans="1:5" ht="30" customHeight="1" x14ac:dyDescent="0.25">
      <c r="A42540" s="4">
        <v>2017</v>
      </c>
      <c r="B42540" s="4">
        <v>5644</v>
      </c>
      <c r="C42540" s="7" t="s">
        <v>8</v>
      </c>
      <c r="D42540" s="6">
        <v>37</v>
      </c>
      <c r="E42540" s="5"/>
    </row>
    <row r="42541" spans="1:5" ht="30" customHeight="1" x14ac:dyDescent="0.25">
      <c r="A42541" s="4">
        <v>2017</v>
      </c>
      <c r="B42541" s="4">
        <v>5645</v>
      </c>
      <c r="C42541" s="7" t="s">
        <v>8</v>
      </c>
      <c r="D42541" s="6">
        <v>4.6456310679611699</v>
      </c>
      <c r="E42541" s="5">
        <v>3</v>
      </c>
    </row>
    <row r="42542" spans="1:5" ht="30" customHeight="1" x14ac:dyDescent="0.25">
      <c r="A42542" s="4">
        <v>2017</v>
      </c>
      <c r="B42542" s="4">
        <v>5646</v>
      </c>
      <c r="C42542" s="7" t="s">
        <v>8</v>
      </c>
      <c r="D42542" s="6">
        <v>4.6456310679611699</v>
      </c>
      <c r="E42542" s="5">
        <v>3</v>
      </c>
    </row>
    <row r="42543" spans="1:5" ht="30" customHeight="1" x14ac:dyDescent="0.25">
      <c r="A42543" s="4">
        <v>2017</v>
      </c>
      <c r="B42543" s="4">
        <v>5647</v>
      </c>
      <c r="C42543" s="7" t="s">
        <v>8</v>
      </c>
      <c r="D42543" s="6">
        <v>4.6456310679611699</v>
      </c>
      <c r="E42543" s="5">
        <v>3</v>
      </c>
    </row>
    <row r="42544" spans="1:5" ht="30" customHeight="1" x14ac:dyDescent="0.25">
      <c r="A42544" s="4">
        <v>2017</v>
      </c>
      <c r="B42544" s="4">
        <v>5702</v>
      </c>
      <c r="C42544" s="7" t="s">
        <v>8</v>
      </c>
      <c r="D42544" s="6">
        <v>111</v>
      </c>
      <c r="E42544" s="5"/>
    </row>
    <row r="42545" spans="1:5" ht="30" customHeight="1" x14ac:dyDescent="0.25">
      <c r="A42545" s="4">
        <v>2017</v>
      </c>
      <c r="B42545" s="4">
        <v>5703</v>
      </c>
      <c r="C42545" s="7" t="s">
        <v>8</v>
      </c>
      <c r="D42545" s="6">
        <v>95</v>
      </c>
      <c r="E42545" s="5"/>
    </row>
    <row r="42546" spans="1:5" ht="30" customHeight="1" x14ac:dyDescent="0.25">
      <c r="A42546" s="4">
        <v>2017</v>
      </c>
      <c r="B42546" s="4">
        <v>5704</v>
      </c>
      <c r="C42546" s="7" t="s">
        <v>8</v>
      </c>
      <c r="D42546" s="6">
        <v>29</v>
      </c>
      <c r="E42546" s="5"/>
    </row>
    <row r="42547" spans="1:5" ht="30" customHeight="1" x14ac:dyDescent="0.25">
      <c r="A42547" s="4">
        <v>2017</v>
      </c>
      <c r="B42547" s="4">
        <v>5705</v>
      </c>
      <c r="C42547" s="7" t="s">
        <v>8</v>
      </c>
      <c r="D42547" s="6">
        <v>4.6456310679611699</v>
      </c>
      <c r="E42547" s="5">
        <v>3</v>
      </c>
    </row>
    <row r="42548" spans="1:5" ht="30" customHeight="1" x14ac:dyDescent="0.25">
      <c r="A42548" s="4">
        <v>2017</v>
      </c>
      <c r="B42548" s="4">
        <v>5706</v>
      </c>
      <c r="C42548" s="7" t="s">
        <v>8</v>
      </c>
      <c r="D42548" s="6">
        <v>4.6456310679611699</v>
      </c>
      <c r="E42548" s="5">
        <v>3</v>
      </c>
    </row>
    <row r="42549" spans="1:5" ht="30" customHeight="1" x14ac:dyDescent="0.25">
      <c r="A42549" s="4">
        <v>2017</v>
      </c>
      <c r="B42549" s="4">
        <v>5707</v>
      </c>
      <c r="C42549" s="7" t="s">
        <v>8</v>
      </c>
      <c r="D42549" s="6">
        <v>58</v>
      </c>
      <c r="E42549" s="5"/>
    </row>
    <row r="42550" spans="1:5" ht="30" customHeight="1" x14ac:dyDescent="0.25">
      <c r="A42550" s="4">
        <v>2017</v>
      </c>
      <c r="B42550" s="4">
        <v>5708</v>
      </c>
      <c r="C42550" s="7" t="s">
        <v>8</v>
      </c>
      <c r="D42550" s="6">
        <v>4.6456310679611699</v>
      </c>
      <c r="E42550" s="5">
        <v>3</v>
      </c>
    </row>
    <row r="42551" spans="1:5" ht="30" customHeight="1" x14ac:dyDescent="0.25">
      <c r="A42551" s="4">
        <v>2017</v>
      </c>
      <c r="B42551" s="4">
        <v>5712</v>
      </c>
      <c r="C42551" s="7" t="s">
        <v>8</v>
      </c>
      <c r="D42551" s="6">
        <v>35</v>
      </c>
      <c r="E42551" s="5"/>
    </row>
    <row r="42552" spans="1:5" ht="30" customHeight="1" x14ac:dyDescent="0.25">
      <c r="A42552" s="4">
        <v>2017</v>
      </c>
      <c r="B42552" s="4">
        <v>5722</v>
      </c>
      <c r="C42552" s="7" t="s">
        <v>8</v>
      </c>
      <c r="D42552" s="6">
        <v>226</v>
      </c>
      <c r="E42552" s="5"/>
    </row>
    <row r="42553" spans="1:5" ht="30" customHeight="1" x14ac:dyDescent="0.25">
      <c r="A42553" s="4">
        <v>2017</v>
      </c>
      <c r="B42553" s="4">
        <v>5723</v>
      </c>
      <c r="C42553" s="7" t="s">
        <v>8</v>
      </c>
      <c r="D42553" s="6">
        <v>53</v>
      </c>
      <c r="E42553" s="5"/>
    </row>
    <row r="42554" spans="1:5" ht="30" customHeight="1" x14ac:dyDescent="0.25">
      <c r="A42554" s="4">
        <v>2017</v>
      </c>
      <c r="B42554" s="4">
        <v>5724</v>
      </c>
      <c r="C42554" s="7" t="s">
        <v>8</v>
      </c>
      <c r="D42554" s="6">
        <v>25</v>
      </c>
      <c r="E42554" s="5"/>
    </row>
    <row r="42555" spans="1:5" ht="30" customHeight="1" x14ac:dyDescent="0.25">
      <c r="A42555" s="4">
        <v>2017</v>
      </c>
      <c r="B42555" s="4">
        <v>5725</v>
      </c>
      <c r="C42555" s="7" t="s">
        <v>8</v>
      </c>
      <c r="D42555" s="6">
        <v>32</v>
      </c>
      <c r="E42555" s="5"/>
    </row>
    <row r="42556" spans="1:5" ht="30" customHeight="1" x14ac:dyDescent="0.25">
      <c r="A42556" s="4">
        <v>2017</v>
      </c>
      <c r="B42556" s="4">
        <v>5726</v>
      </c>
      <c r="C42556" s="7" t="s">
        <v>8</v>
      </c>
      <c r="D42556" s="6">
        <v>69</v>
      </c>
      <c r="E42556" s="5"/>
    </row>
    <row r="42557" spans="1:5" ht="30" customHeight="1" x14ac:dyDescent="0.25">
      <c r="A42557" s="4">
        <v>2017</v>
      </c>
      <c r="B42557" s="4">
        <v>5727</v>
      </c>
      <c r="C42557" s="7" t="s">
        <v>8</v>
      </c>
      <c r="D42557" s="6">
        <v>57</v>
      </c>
      <c r="E42557" s="5"/>
    </row>
    <row r="42558" spans="1:5" ht="30" customHeight="1" x14ac:dyDescent="0.25">
      <c r="A42558" s="4">
        <v>2017</v>
      </c>
      <c r="B42558" s="4">
        <v>5728</v>
      </c>
      <c r="C42558" s="7" t="s">
        <v>8</v>
      </c>
      <c r="D42558" s="6">
        <v>26</v>
      </c>
      <c r="E42558" s="5"/>
    </row>
    <row r="42559" spans="1:5" ht="30" customHeight="1" x14ac:dyDescent="0.25">
      <c r="A42559" s="4">
        <v>2017</v>
      </c>
      <c r="B42559" s="4">
        <v>5732</v>
      </c>
      <c r="C42559" s="7" t="s">
        <v>8</v>
      </c>
      <c r="D42559" s="6">
        <v>21</v>
      </c>
      <c r="E42559" s="5"/>
    </row>
    <row r="42560" spans="1:5" ht="30" customHeight="1" x14ac:dyDescent="0.25">
      <c r="A42560" s="4">
        <v>2017</v>
      </c>
      <c r="B42560" s="4">
        <v>5733</v>
      </c>
      <c r="C42560" s="7" t="s">
        <v>8</v>
      </c>
      <c r="D42560" s="6">
        <v>4.6456310679611699</v>
      </c>
      <c r="E42560" s="5">
        <v>3</v>
      </c>
    </row>
    <row r="42561" spans="1:5" ht="30" customHeight="1" x14ac:dyDescent="0.25">
      <c r="A42561" s="4">
        <v>2017</v>
      </c>
      <c r="B42561" s="4">
        <v>5734</v>
      </c>
      <c r="C42561" s="7" t="s">
        <v>8</v>
      </c>
      <c r="D42561" s="6">
        <v>103</v>
      </c>
      <c r="E42561" s="5"/>
    </row>
    <row r="42562" spans="1:5" ht="30" customHeight="1" x14ac:dyDescent="0.25">
      <c r="A42562" s="4">
        <v>2017</v>
      </c>
      <c r="B42562" s="4">
        <v>5735</v>
      </c>
      <c r="C42562" s="7" t="s">
        <v>8</v>
      </c>
      <c r="D42562" s="6">
        <v>4.6456310679611699</v>
      </c>
      <c r="E42562" s="5">
        <v>3</v>
      </c>
    </row>
    <row r="42563" spans="1:5" ht="30" customHeight="1" x14ac:dyDescent="0.25">
      <c r="A42563" s="4">
        <v>2017</v>
      </c>
      <c r="B42563" s="4">
        <v>5736</v>
      </c>
      <c r="C42563" s="7" t="s">
        <v>8</v>
      </c>
      <c r="D42563" s="6">
        <v>4.6456310679611699</v>
      </c>
      <c r="E42563" s="5">
        <v>3</v>
      </c>
    </row>
    <row r="42564" spans="1:5" ht="30" customHeight="1" x14ac:dyDescent="0.25">
      <c r="A42564" s="4">
        <v>2017</v>
      </c>
      <c r="B42564" s="4">
        <v>5737</v>
      </c>
      <c r="C42564" s="7" t="s">
        <v>8</v>
      </c>
      <c r="D42564" s="6">
        <v>70</v>
      </c>
      <c r="E42564" s="5"/>
    </row>
    <row r="42565" spans="1:5" ht="30" customHeight="1" x14ac:dyDescent="0.25">
      <c r="A42565" s="4">
        <v>2017</v>
      </c>
      <c r="B42565" s="4">
        <v>5742</v>
      </c>
      <c r="C42565" s="7" t="s">
        <v>8</v>
      </c>
      <c r="D42565" s="6">
        <v>79</v>
      </c>
      <c r="E42565" s="5"/>
    </row>
    <row r="42566" spans="1:5" ht="30" customHeight="1" x14ac:dyDescent="0.25">
      <c r="A42566" s="4">
        <v>2017</v>
      </c>
      <c r="B42566" s="4">
        <v>5745</v>
      </c>
      <c r="C42566" s="7" t="s">
        <v>8</v>
      </c>
      <c r="D42566" s="6">
        <v>75</v>
      </c>
      <c r="E42566" s="5"/>
    </row>
    <row r="42567" spans="1:5" ht="30" customHeight="1" x14ac:dyDescent="0.25">
      <c r="A42567" s="4">
        <v>2017</v>
      </c>
      <c r="B42567" s="4">
        <v>5746</v>
      </c>
      <c r="C42567" s="7" t="s">
        <v>8</v>
      </c>
      <c r="D42567" s="6">
        <v>4.6456310679611699</v>
      </c>
      <c r="E42567" s="5">
        <v>3</v>
      </c>
    </row>
    <row r="42568" spans="1:5" ht="30" customHeight="1" x14ac:dyDescent="0.25">
      <c r="A42568" s="4">
        <v>2017</v>
      </c>
      <c r="B42568" s="4">
        <v>6005</v>
      </c>
      <c r="C42568" s="7" t="s">
        <v>8</v>
      </c>
      <c r="D42568" s="6">
        <v>4.6456310679611699</v>
      </c>
      <c r="E42568" s="5">
        <v>3</v>
      </c>
    </row>
    <row r="42569" spans="1:5" ht="30" customHeight="1" x14ac:dyDescent="0.25">
      <c r="A42569" s="4">
        <v>2017</v>
      </c>
      <c r="B42569" s="4">
        <v>6023</v>
      </c>
      <c r="C42569" s="7" t="s">
        <v>8</v>
      </c>
      <c r="D42569" s="6">
        <v>4.6456310679611699</v>
      </c>
      <c r="E42569" s="5">
        <v>3</v>
      </c>
    </row>
    <row r="42570" spans="1:5" ht="30" customHeight="1" x14ac:dyDescent="0.25">
      <c r="A42570" s="4">
        <v>2017</v>
      </c>
      <c r="B42570" s="4">
        <v>6027</v>
      </c>
      <c r="C42570" s="7" t="s">
        <v>8</v>
      </c>
      <c r="D42570" s="6">
        <v>4.6456310679611699</v>
      </c>
      <c r="E42570" s="5">
        <v>3</v>
      </c>
    </row>
    <row r="42571" spans="1:5" ht="30" customHeight="1" x14ac:dyDescent="0.25">
      <c r="A42571" s="4">
        <v>2017</v>
      </c>
      <c r="B42571" s="4">
        <v>6042</v>
      </c>
      <c r="C42571" s="7" t="s">
        <v>8</v>
      </c>
      <c r="D42571" s="6">
        <v>4.6456310679611699</v>
      </c>
      <c r="E42571" s="5">
        <v>3</v>
      </c>
    </row>
    <row r="42572" spans="1:5" ht="30" customHeight="1" x14ac:dyDescent="0.25">
      <c r="A42572" s="4">
        <v>2017</v>
      </c>
      <c r="B42572" s="4">
        <v>6110</v>
      </c>
      <c r="C42572" s="7" t="s">
        <v>8</v>
      </c>
      <c r="D42572" s="6">
        <v>4.6456310679611699</v>
      </c>
      <c r="E42572" s="5">
        <v>3</v>
      </c>
    </row>
    <row r="42573" spans="1:5" ht="30" customHeight="1" x14ac:dyDescent="0.25">
      <c r="A42573" s="4">
        <v>2017</v>
      </c>
      <c r="B42573" s="4">
        <v>6206</v>
      </c>
      <c r="C42573" s="7" t="s">
        <v>8</v>
      </c>
      <c r="D42573" s="6">
        <v>4.6456310679611699</v>
      </c>
      <c r="E42573" s="5">
        <v>3</v>
      </c>
    </row>
    <row r="42574" spans="1:5" ht="30" customHeight="1" x14ac:dyDescent="0.25">
      <c r="A42574" s="4">
        <v>2017</v>
      </c>
      <c r="B42574" s="4">
        <v>6212</v>
      </c>
      <c r="C42574" s="7" t="s">
        <v>8</v>
      </c>
      <c r="D42574" s="6">
        <v>4.6456310679611699</v>
      </c>
      <c r="E42574" s="5">
        <v>3</v>
      </c>
    </row>
    <row r="42575" spans="1:5" ht="30" customHeight="1" x14ac:dyDescent="0.25">
      <c r="A42575" s="4">
        <v>2017</v>
      </c>
      <c r="B42575" s="4">
        <v>6214</v>
      </c>
      <c r="C42575" s="7" t="s">
        <v>8</v>
      </c>
      <c r="D42575" s="6">
        <v>4.6456310679611699</v>
      </c>
      <c r="E42575" s="5">
        <v>3</v>
      </c>
    </row>
    <row r="42576" spans="1:5" ht="30" customHeight="1" x14ac:dyDescent="0.25">
      <c r="A42576" s="4">
        <v>2017</v>
      </c>
      <c r="B42576" s="4">
        <v>6215</v>
      </c>
      <c r="C42576" s="7" t="s">
        <v>8</v>
      </c>
      <c r="D42576" s="6">
        <v>4.6456310679611699</v>
      </c>
      <c r="E42576" s="5">
        <v>3</v>
      </c>
    </row>
    <row r="42577" spans="1:5" ht="30" customHeight="1" x14ac:dyDescent="0.25">
      <c r="A42577" s="4">
        <v>2017</v>
      </c>
      <c r="B42577" s="4">
        <v>6221</v>
      </c>
      <c r="C42577" s="7" t="s">
        <v>8</v>
      </c>
      <c r="D42577" s="6">
        <v>4.6456310679611699</v>
      </c>
      <c r="E42577" s="5">
        <v>3</v>
      </c>
    </row>
    <row r="42578" spans="1:5" ht="30" customHeight="1" x14ac:dyDescent="0.25">
      <c r="A42578" s="4">
        <v>2017</v>
      </c>
      <c r="B42578" s="4">
        <v>6233</v>
      </c>
      <c r="C42578" s="7" t="s">
        <v>8</v>
      </c>
      <c r="D42578" s="6">
        <v>4.6456310679611699</v>
      </c>
      <c r="E42578" s="5">
        <v>3</v>
      </c>
    </row>
    <row r="42579" spans="1:5" ht="30" customHeight="1" x14ac:dyDescent="0.25">
      <c r="A42579" s="4">
        <v>2017</v>
      </c>
      <c r="B42579" s="4">
        <v>6235</v>
      </c>
      <c r="C42579" s="7" t="s">
        <v>8</v>
      </c>
      <c r="D42579" s="6">
        <v>4.6456310679611699</v>
      </c>
      <c r="E42579" s="5">
        <v>3</v>
      </c>
    </row>
    <row r="42580" spans="1:5" ht="30" customHeight="1" x14ac:dyDescent="0.25">
      <c r="A42580" s="4">
        <v>2017</v>
      </c>
      <c r="B42580" s="4">
        <v>6264</v>
      </c>
      <c r="C42580" s="7" t="s">
        <v>8</v>
      </c>
      <c r="D42580" s="6">
        <v>4.6456310679611699</v>
      </c>
      <c r="E42580" s="5">
        <v>3</v>
      </c>
    </row>
    <row r="42581" spans="1:5" ht="30" customHeight="1" x14ac:dyDescent="0.25">
      <c r="A42581" s="4">
        <v>2017</v>
      </c>
      <c r="B42581" s="4">
        <v>6275</v>
      </c>
      <c r="C42581" s="7" t="s">
        <v>8</v>
      </c>
      <c r="D42581" s="6">
        <v>4.6456310679611699</v>
      </c>
      <c r="E42581" s="5">
        <v>3</v>
      </c>
    </row>
    <row r="42582" spans="1:5" ht="30" customHeight="1" x14ac:dyDescent="0.25">
      <c r="A42582" s="4">
        <v>2017</v>
      </c>
      <c r="B42582" s="4">
        <v>6285</v>
      </c>
      <c r="C42582" s="7" t="s">
        <v>8</v>
      </c>
      <c r="D42582" s="6">
        <v>4.6456310679611699</v>
      </c>
      <c r="E42582" s="5">
        <v>3</v>
      </c>
    </row>
    <row r="42583" spans="1:5" ht="30" customHeight="1" x14ac:dyDescent="0.25">
      <c r="A42583" s="4">
        <v>2017</v>
      </c>
      <c r="B42583" s="4">
        <v>6287</v>
      </c>
      <c r="C42583" s="7" t="s">
        <v>8</v>
      </c>
      <c r="D42583" s="6">
        <v>4.6456310679611699</v>
      </c>
      <c r="E42583" s="5">
        <v>3</v>
      </c>
    </row>
    <row r="42584" spans="1:5" ht="30" customHeight="1" x14ac:dyDescent="0.25">
      <c r="A42584" s="4">
        <v>2017</v>
      </c>
      <c r="B42584" s="4">
        <v>6300</v>
      </c>
      <c r="C42584" s="7" t="s">
        <v>8</v>
      </c>
      <c r="D42584" s="6">
        <v>4.6456310679611699</v>
      </c>
      <c r="E42584" s="5">
        <v>3</v>
      </c>
    </row>
    <row r="42585" spans="1:5" ht="30" customHeight="1" x14ac:dyDescent="0.25">
      <c r="A42585" s="4">
        <v>2017</v>
      </c>
      <c r="B42585" s="4">
        <v>6312</v>
      </c>
      <c r="C42585" s="7" t="s">
        <v>8</v>
      </c>
      <c r="D42585" s="6">
        <v>4.6456310679611699</v>
      </c>
      <c r="E42585" s="5">
        <v>3</v>
      </c>
    </row>
    <row r="42586" spans="1:5" ht="30" customHeight="1" x14ac:dyDescent="0.25">
      <c r="A42586" s="4">
        <v>2017</v>
      </c>
      <c r="B42586" s="4">
        <v>6330</v>
      </c>
      <c r="C42586" s="7" t="s">
        <v>8</v>
      </c>
      <c r="D42586" s="6">
        <v>4.6456310679611699</v>
      </c>
      <c r="E42586" s="5">
        <v>3</v>
      </c>
    </row>
    <row r="42587" spans="1:5" ht="30" customHeight="1" x14ac:dyDescent="0.25">
      <c r="A42587" s="4">
        <v>2017</v>
      </c>
      <c r="B42587" s="4">
        <v>6331</v>
      </c>
      <c r="C42587" s="7" t="s">
        <v>8</v>
      </c>
      <c r="D42587" s="6">
        <v>4.6456310679611699</v>
      </c>
      <c r="E42587" s="5">
        <v>3</v>
      </c>
    </row>
    <row r="42588" spans="1:5" ht="30" customHeight="1" x14ac:dyDescent="0.25">
      <c r="A42588" s="4">
        <v>2017</v>
      </c>
      <c r="B42588" s="4">
        <v>6340</v>
      </c>
      <c r="C42588" s="7" t="s">
        <v>8</v>
      </c>
      <c r="D42588" s="6">
        <v>4.6456310679611699</v>
      </c>
      <c r="E42588" s="5">
        <v>3</v>
      </c>
    </row>
    <row r="42589" spans="1:5" ht="30" customHeight="1" x14ac:dyDescent="0.25">
      <c r="A42589" s="4">
        <v>2017</v>
      </c>
      <c r="B42589" s="4">
        <v>6341</v>
      </c>
      <c r="C42589" s="7" t="s">
        <v>8</v>
      </c>
      <c r="D42589" s="6">
        <v>4.6456310679611699</v>
      </c>
      <c r="E42589" s="5">
        <v>3</v>
      </c>
    </row>
    <row r="42590" spans="1:5" ht="30" customHeight="1" x14ac:dyDescent="0.25">
      <c r="A42590" s="4">
        <v>2017</v>
      </c>
      <c r="B42590" s="4">
        <v>6343</v>
      </c>
      <c r="C42590" s="7" t="s">
        <v>8</v>
      </c>
      <c r="D42590" s="6">
        <v>4.6456310679611699</v>
      </c>
      <c r="E42590" s="5">
        <v>3</v>
      </c>
    </row>
    <row r="42591" spans="1:5" ht="30" customHeight="1" x14ac:dyDescent="0.25">
      <c r="A42591" s="4">
        <v>2017</v>
      </c>
      <c r="B42591" s="4">
        <v>6440</v>
      </c>
      <c r="C42591" s="7" t="s">
        <v>8</v>
      </c>
      <c r="D42591" s="6">
        <v>4.6456310679611699</v>
      </c>
      <c r="E42591" s="5">
        <v>3</v>
      </c>
    </row>
    <row r="42592" spans="1:5" ht="30" customHeight="1" x14ac:dyDescent="0.25">
      <c r="A42592" s="4">
        <v>2017</v>
      </c>
      <c r="B42592" s="4">
        <v>6710</v>
      </c>
      <c r="C42592" s="7" t="s">
        <v>8</v>
      </c>
      <c r="D42592" s="6">
        <v>4.6456310679611699</v>
      </c>
      <c r="E42592" s="5">
        <v>3</v>
      </c>
    </row>
    <row r="42593" spans="1:5" ht="30" customHeight="1" x14ac:dyDescent="0.25">
      <c r="A42593" s="4">
        <v>2017</v>
      </c>
      <c r="B42593" s="4">
        <v>6714</v>
      </c>
      <c r="C42593" s="7" t="s">
        <v>8</v>
      </c>
      <c r="D42593" s="6">
        <v>4.6456310679611699</v>
      </c>
      <c r="E42593" s="5">
        <v>3</v>
      </c>
    </row>
    <row r="42594" spans="1:5" ht="30" customHeight="1" x14ac:dyDescent="0.25">
      <c r="A42594" s="4">
        <v>2017</v>
      </c>
      <c r="B42594" s="4">
        <v>7320</v>
      </c>
      <c r="C42594" s="7" t="s">
        <v>8</v>
      </c>
      <c r="D42594" s="6">
        <v>4.6456310679611699</v>
      </c>
      <c r="E42594" s="5">
        <v>3</v>
      </c>
    </row>
    <row r="42595" spans="1:5" ht="30" customHeight="1" x14ac:dyDescent="0.25">
      <c r="A42595" s="4">
        <v>2017</v>
      </c>
      <c r="B42595" s="4">
        <v>8001</v>
      </c>
      <c r="C42595" s="7" t="s">
        <v>8</v>
      </c>
      <c r="D42595" s="6">
        <v>4.6456310679611699</v>
      </c>
      <c r="E42595" s="5">
        <v>3</v>
      </c>
    </row>
    <row r="42596" spans="1:5" ht="30" customHeight="1" x14ac:dyDescent="0.25">
      <c r="A42596" s="4">
        <v>2017</v>
      </c>
      <c r="B42596" s="4">
        <v>8038</v>
      </c>
      <c r="C42596" s="7" t="s">
        <v>8</v>
      </c>
      <c r="D42596" s="6">
        <v>4.6456310679611699</v>
      </c>
      <c r="E42596" s="5">
        <v>3</v>
      </c>
    </row>
    <row r="42597" spans="1:5" ht="30" customHeight="1" x14ac:dyDescent="0.25">
      <c r="A42597" s="4">
        <v>2017</v>
      </c>
      <c r="B42597" s="4">
        <v>8041</v>
      </c>
      <c r="C42597" s="7" t="s">
        <v>8</v>
      </c>
      <c r="D42597" s="6">
        <v>4.6456310679611699</v>
      </c>
      <c r="E42597" s="5">
        <v>3</v>
      </c>
    </row>
    <row r="42598" spans="1:5" ht="30" customHeight="1" x14ac:dyDescent="0.25">
      <c r="A42598" s="4">
        <v>2017</v>
      </c>
      <c r="B42598" s="4">
        <v>8044</v>
      </c>
      <c r="C42598" s="7" t="s">
        <v>8</v>
      </c>
      <c r="D42598" s="6">
        <v>4.6456310679611699</v>
      </c>
      <c r="E42598" s="5">
        <v>3</v>
      </c>
    </row>
    <row r="42599" spans="1:5" ht="30" customHeight="1" x14ac:dyDescent="0.25">
      <c r="A42599" s="4">
        <v>2017</v>
      </c>
      <c r="B42599" s="4">
        <v>8048</v>
      </c>
      <c r="C42599" s="7" t="s">
        <v>8</v>
      </c>
      <c r="D42599" s="6">
        <v>4.6456310679611699</v>
      </c>
      <c r="E42599" s="5">
        <v>3</v>
      </c>
    </row>
    <row r="42600" spans="1:5" ht="30" customHeight="1" x14ac:dyDescent="0.25">
      <c r="A42600" s="4">
        <v>2017</v>
      </c>
      <c r="B42600" s="4">
        <v>8064</v>
      </c>
      <c r="C42600" s="7" t="s">
        <v>8</v>
      </c>
      <c r="D42600" s="6">
        <v>4.6456310679611699</v>
      </c>
      <c r="E42600" s="5">
        <v>3</v>
      </c>
    </row>
    <row r="42601" spans="1:5" ht="30" customHeight="1" x14ac:dyDescent="0.25">
      <c r="A42601" s="4">
        <v>2017</v>
      </c>
      <c r="B42601" s="4">
        <v>8102</v>
      </c>
      <c r="C42601" s="7" t="s">
        <v>8</v>
      </c>
      <c r="D42601" s="6">
        <v>4.6456310679611699</v>
      </c>
      <c r="E42601" s="5">
        <v>3</v>
      </c>
    </row>
    <row r="42602" spans="1:5" ht="30" customHeight="1" x14ac:dyDescent="0.25">
      <c r="A42602" s="4">
        <v>2017</v>
      </c>
      <c r="B42602" s="4">
        <v>8108</v>
      </c>
      <c r="C42602" s="7" t="s">
        <v>8</v>
      </c>
      <c r="D42602" s="6">
        <v>4.6456310679611699</v>
      </c>
      <c r="E42602" s="5">
        <v>3</v>
      </c>
    </row>
    <row r="42603" spans="1:5" ht="30" customHeight="1" x14ac:dyDescent="0.25">
      <c r="A42603" s="4">
        <v>2017</v>
      </c>
      <c r="B42603" s="4">
        <v>8112</v>
      </c>
      <c r="C42603" s="7" t="s">
        <v>8</v>
      </c>
      <c r="D42603" s="6">
        <v>4.6456310679611699</v>
      </c>
      <c r="E42603" s="5">
        <v>3</v>
      </c>
    </row>
    <row r="42604" spans="1:5" ht="30" customHeight="1" x14ac:dyDescent="0.25">
      <c r="A42604" s="4">
        <v>2017</v>
      </c>
      <c r="B42604" s="4">
        <v>8114</v>
      </c>
      <c r="C42604" s="7" t="s">
        <v>8</v>
      </c>
      <c r="D42604" s="6">
        <v>4.6456310679611699</v>
      </c>
      <c r="E42604" s="5">
        <v>3</v>
      </c>
    </row>
    <row r="42605" spans="1:5" ht="30" customHeight="1" x14ac:dyDescent="0.25">
      <c r="A42605" s="4">
        <v>2017</v>
      </c>
      <c r="B42605" s="4">
        <v>8115</v>
      </c>
      <c r="C42605" s="7" t="s">
        <v>8</v>
      </c>
      <c r="D42605" s="6">
        <v>4.6456310679611699</v>
      </c>
      <c r="E42605" s="5">
        <v>3</v>
      </c>
    </row>
    <row r="42606" spans="1:5" ht="30" customHeight="1" x14ac:dyDescent="0.25">
      <c r="A42606" s="4">
        <v>2017</v>
      </c>
      <c r="B42606" s="4">
        <v>8152</v>
      </c>
      <c r="C42606" s="7" t="s">
        <v>8</v>
      </c>
      <c r="D42606" s="6">
        <v>4.6456310679611699</v>
      </c>
      <c r="E42606" s="5">
        <v>3</v>
      </c>
    </row>
    <row r="42607" spans="1:5" ht="30" customHeight="1" x14ac:dyDescent="0.25">
      <c r="A42607" s="4">
        <v>2017</v>
      </c>
      <c r="B42607" s="4">
        <v>8158</v>
      </c>
      <c r="C42607" s="7" t="s">
        <v>8</v>
      </c>
      <c r="D42607" s="6">
        <v>4.6456310679611699</v>
      </c>
      <c r="E42607" s="5">
        <v>3</v>
      </c>
    </row>
    <row r="42608" spans="1:5" ht="30" customHeight="1" x14ac:dyDescent="0.25">
      <c r="A42608" s="4">
        <v>2017</v>
      </c>
      <c r="B42608" s="4">
        <v>8166</v>
      </c>
      <c r="C42608" s="7" t="s">
        <v>8</v>
      </c>
      <c r="D42608" s="6">
        <v>4.6456310679611699</v>
      </c>
      <c r="E42608" s="5">
        <v>3</v>
      </c>
    </row>
    <row r="42609" spans="1:5" ht="30" customHeight="1" x14ac:dyDescent="0.25">
      <c r="A42609" s="4">
        <v>2017</v>
      </c>
      <c r="B42609" s="4">
        <v>8173</v>
      </c>
      <c r="C42609" s="7" t="s">
        <v>8</v>
      </c>
      <c r="D42609" s="6">
        <v>4.6456310679611699</v>
      </c>
      <c r="E42609" s="5">
        <v>3</v>
      </c>
    </row>
    <row r="42610" spans="1:5" ht="30" customHeight="1" x14ac:dyDescent="0.25">
      <c r="A42610" s="4">
        <v>2017</v>
      </c>
      <c r="B42610" s="4">
        <v>8180</v>
      </c>
      <c r="C42610" s="7" t="s">
        <v>8</v>
      </c>
      <c r="D42610" s="6">
        <v>4.6456310679611699</v>
      </c>
      <c r="E42610" s="5">
        <v>3</v>
      </c>
    </row>
    <row r="42611" spans="1:5" ht="30" customHeight="1" x14ac:dyDescent="0.25">
      <c r="A42611" s="4">
        <v>2017</v>
      </c>
      <c r="B42611" s="4">
        <v>8200</v>
      </c>
      <c r="C42611" s="7" t="s">
        <v>8</v>
      </c>
      <c r="D42611" s="6">
        <v>4.6456310679611699</v>
      </c>
      <c r="E42611" s="5">
        <v>3</v>
      </c>
    </row>
    <row r="42612" spans="1:5" ht="30" customHeight="1" x14ac:dyDescent="0.25">
      <c r="A42612" s="4">
        <v>2017</v>
      </c>
      <c r="B42612" s="4">
        <v>8302</v>
      </c>
      <c r="C42612" s="7" t="s">
        <v>8</v>
      </c>
      <c r="D42612" s="6">
        <v>4.6456310679611699</v>
      </c>
      <c r="E42612" s="5">
        <v>3</v>
      </c>
    </row>
    <row r="42613" spans="1:5" ht="30" customHeight="1" x14ac:dyDescent="0.25">
      <c r="A42613" s="4">
        <v>2017</v>
      </c>
      <c r="B42613" s="4">
        <v>8303</v>
      </c>
      <c r="C42613" s="7" t="s">
        <v>8</v>
      </c>
      <c r="D42613" s="6">
        <v>4.6456310679611699</v>
      </c>
      <c r="E42613" s="5">
        <v>3</v>
      </c>
    </row>
    <row r="42614" spans="1:5" ht="30" customHeight="1" x14ac:dyDescent="0.25">
      <c r="A42614" s="4">
        <v>2017</v>
      </c>
      <c r="B42614" s="4">
        <v>8304</v>
      </c>
      <c r="C42614" s="7" t="s">
        <v>8</v>
      </c>
      <c r="D42614" s="6">
        <v>4.6456310679611699</v>
      </c>
      <c r="E42614" s="5">
        <v>3</v>
      </c>
    </row>
    <row r="42615" spans="1:5" ht="30" customHeight="1" x14ac:dyDescent="0.25">
      <c r="A42615" s="4">
        <v>2017</v>
      </c>
      <c r="B42615" s="4">
        <v>8305</v>
      </c>
      <c r="C42615" s="7" t="s">
        <v>8</v>
      </c>
      <c r="D42615" s="6">
        <v>4.6456310679611699</v>
      </c>
      <c r="E42615" s="5">
        <v>3</v>
      </c>
    </row>
    <row r="42616" spans="1:5" ht="30" customHeight="1" x14ac:dyDescent="0.25">
      <c r="A42616" s="4">
        <v>2017</v>
      </c>
      <c r="B42616" s="4">
        <v>8355</v>
      </c>
      <c r="C42616" s="7" t="s">
        <v>8</v>
      </c>
      <c r="D42616" s="6">
        <v>4.6456310679611699</v>
      </c>
      <c r="E42616" s="5">
        <v>3</v>
      </c>
    </row>
    <row r="42617" spans="1:5" ht="30" customHeight="1" x14ac:dyDescent="0.25">
      <c r="A42617" s="4">
        <v>2017</v>
      </c>
      <c r="B42617" s="4">
        <v>8356</v>
      </c>
      <c r="C42617" s="7" t="s">
        <v>8</v>
      </c>
      <c r="D42617" s="6">
        <v>4.6456310679611699</v>
      </c>
      <c r="E42617" s="5">
        <v>3</v>
      </c>
    </row>
    <row r="42618" spans="1:5" ht="30" customHeight="1" x14ac:dyDescent="0.25">
      <c r="A42618" s="4">
        <v>2017</v>
      </c>
      <c r="B42618" s="4">
        <v>8600</v>
      </c>
      <c r="C42618" s="7" t="s">
        <v>8</v>
      </c>
      <c r="D42618" s="6">
        <v>4.6456310679611699</v>
      </c>
      <c r="E42618" s="5">
        <v>3</v>
      </c>
    </row>
    <row r="42619" spans="1:5" ht="30" customHeight="1" x14ac:dyDescent="0.25">
      <c r="A42619" s="4">
        <v>2017</v>
      </c>
      <c r="B42619" s="4">
        <v>8610</v>
      </c>
      <c r="C42619" s="7" t="s">
        <v>8</v>
      </c>
      <c r="D42619" s="6">
        <v>4.6456310679611699</v>
      </c>
      <c r="E42619" s="5">
        <v>3</v>
      </c>
    </row>
    <row r="42620" spans="1:5" ht="30" customHeight="1" x14ac:dyDescent="0.25">
      <c r="A42620" s="4">
        <v>2017</v>
      </c>
      <c r="B42620" s="4">
        <v>8800</v>
      </c>
      <c r="C42620" s="7" t="s">
        <v>8</v>
      </c>
      <c r="D42620" s="6">
        <v>4.6456310679611699</v>
      </c>
      <c r="E42620" s="5">
        <v>3</v>
      </c>
    </row>
    <row r="42621" spans="1:5" ht="30" customHeight="1" x14ac:dyDescent="0.25">
      <c r="A42621" s="4">
        <v>2017</v>
      </c>
      <c r="B42621" s="4">
        <v>8820</v>
      </c>
      <c r="C42621" s="7" t="s">
        <v>8</v>
      </c>
      <c r="D42621" s="6">
        <v>4.6456310679611699</v>
      </c>
      <c r="E42621" s="5">
        <v>3</v>
      </c>
    </row>
    <row r="42622" spans="1:5" ht="30" customHeight="1" x14ac:dyDescent="0.25">
      <c r="A42622" s="4">
        <v>2017</v>
      </c>
      <c r="B42622" s="4">
        <v>8840</v>
      </c>
      <c r="C42622" s="7" t="s">
        <v>8</v>
      </c>
      <c r="D42622" s="6">
        <v>4.6456310679611699</v>
      </c>
      <c r="E42622" s="5">
        <v>3</v>
      </c>
    </row>
    <row r="42623" spans="1:5" ht="30" customHeight="1" x14ac:dyDescent="0.25">
      <c r="A42623" s="4">
        <v>2017</v>
      </c>
      <c r="B42623" s="4">
        <v>8905</v>
      </c>
      <c r="C42623" s="7" t="s">
        <v>8</v>
      </c>
      <c r="D42623" s="6">
        <v>60</v>
      </c>
      <c r="E42623" s="5"/>
    </row>
    <row r="42624" spans="1:5" ht="30" customHeight="1" x14ac:dyDescent="0.25">
      <c r="A42624" s="4">
        <v>2017</v>
      </c>
      <c r="B42624" s="4">
        <v>8907</v>
      </c>
      <c r="C42624" s="7" t="s">
        <v>8</v>
      </c>
      <c r="D42624" s="6">
        <v>4.6456310679611699</v>
      </c>
      <c r="E42624" s="5">
        <v>3</v>
      </c>
    </row>
    <row r="42625" spans="1:5" ht="30" customHeight="1" x14ac:dyDescent="0.25">
      <c r="A42625" s="4">
        <v>2017</v>
      </c>
      <c r="B42625" s="4">
        <v>8912</v>
      </c>
      <c r="C42625" s="7" t="s">
        <v>8</v>
      </c>
      <c r="D42625" s="6">
        <v>4.6456310679611699</v>
      </c>
      <c r="E42625" s="5">
        <v>3</v>
      </c>
    </row>
    <row r="42626" spans="1:5" ht="30" customHeight="1" x14ac:dyDescent="0.25">
      <c r="A42626" s="4">
        <v>2017</v>
      </c>
      <c r="B42626" s="4">
        <v>8913</v>
      </c>
      <c r="C42626" s="7" t="s">
        <v>8</v>
      </c>
      <c r="D42626" s="6">
        <v>4.6456310679611699</v>
      </c>
      <c r="E42626" s="5">
        <v>3</v>
      </c>
    </row>
    <row r="42627" spans="1:5" ht="30" customHeight="1" x14ac:dyDescent="0.25">
      <c r="A42627" s="4">
        <v>2017</v>
      </c>
      <c r="B42627" s="4">
        <v>8916</v>
      </c>
      <c r="C42627" s="7" t="s">
        <v>8</v>
      </c>
      <c r="D42627" s="6">
        <v>79</v>
      </c>
      <c r="E42627" s="5"/>
    </row>
    <row r="42628" spans="1:5" ht="30" customHeight="1" x14ac:dyDescent="0.25">
      <c r="A42628" s="4">
        <v>2017</v>
      </c>
      <c r="B42628" s="4">
        <v>8917</v>
      </c>
      <c r="C42628" s="7" t="s">
        <v>8</v>
      </c>
      <c r="D42628" s="6">
        <v>70</v>
      </c>
      <c r="E42628" s="5"/>
    </row>
    <row r="42629" spans="1:5" ht="30" customHeight="1" x14ac:dyDescent="0.25">
      <c r="A42629" s="4">
        <v>2017</v>
      </c>
      <c r="B42629" s="4">
        <v>8918</v>
      </c>
      <c r="C42629" s="7" t="s">
        <v>8</v>
      </c>
      <c r="D42629" s="6">
        <v>28</v>
      </c>
      <c r="E42629" s="5"/>
    </row>
    <row r="42630" spans="1:5" ht="30" customHeight="1" x14ac:dyDescent="0.25">
      <c r="A42630" s="4">
        <v>2017</v>
      </c>
      <c r="B42630" s="4">
        <v>8919</v>
      </c>
      <c r="C42630" s="7" t="s">
        <v>8</v>
      </c>
      <c r="D42630" s="6">
        <v>23</v>
      </c>
      <c r="E42630" s="5"/>
    </row>
    <row r="42631" spans="1:5" ht="30" customHeight="1" x14ac:dyDescent="0.25">
      <c r="A42631" s="4">
        <v>2017</v>
      </c>
      <c r="B42631" s="4">
        <v>8934</v>
      </c>
      <c r="C42631" s="7" t="s">
        <v>8</v>
      </c>
      <c r="D42631" s="6">
        <v>4.6456310679611699</v>
      </c>
      <c r="E42631" s="5">
        <v>3</v>
      </c>
    </row>
    <row r="42632" spans="1:5" ht="30" customHeight="1" x14ac:dyDescent="0.25">
      <c r="A42632" s="4">
        <v>2017</v>
      </c>
      <c r="B42632" s="4">
        <v>8953</v>
      </c>
      <c r="C42632" s="7" t="s">
        <v>8</v>
      </c>
      <c r="D42632" s="6">
        <v>4.6456310679611699</v>
      </c>
      <c r="E42632" s="5">
        <v>3</v>
      </c>
    </row>
    <row r="42633" spans="1:5" ht="30" customHeight="1" x14ac:dyDescent="0.25">
      <c r="A42633" s="4">
        <v>2017</v>
      </c>
      <c r="B42633" s="4">
        <v>8956</v>
      </c>
      <c r="C42633" s="7" t="s">
        <v>8</v>
      </c>
      <c r="D42633" s="6">
        <v>78</v>
      </c>
      <c r="E42633" s="5"/>
    </row>
    <row r="42634" spans="1:5" ht="30" customHeight="1" x14ac:dyDescent="0.25">
      <c r="A42634" s="4">
        <v>2017</v>
      </c>
      <c r="B42634" s="4">
        <v>8957</v>
      </c>
      <c r="C42634" s="7" t="s">
        <v>8</v>
      </c>
      <c r="D42634" s="6">
        <v>179</v>
      </c>
      <c r="E42634" s="5"/>
    </row>
    <row r="42635" spans="1:5" ht="30" customHeight="1" x14ac:dyDescent="0.25">
      <c r="A42635" s="4">
        <v>2017</v>
      </c>
      <c r="B42635" s="4">
        <v>8962</v>
      </c>
      <c r="C42635" s="7" t="s">
        <v>8</v>
      </c>
      <c r="D42635" s="6">
        <v>4.6456310679611699</v>
      </c>
      <c r="E42635" s="5">
        <v>3</v>
      </c>
    </row>
    <row r="42636" spans="1:5" ht="30" customHeight="1" x14ac:dyDescent="0.25">
      <c r="A42636" s="4">
        <v>2017</v>
      </c>
      <c r="B42636" s="4">
        <v>8964</v>
      </c>
      <c r="C42636" s="7" t="s">
        <v>8</v>
      </c>
      <c r="D42636" s="6">
        <v>41</v>
      </c>
      <c r="E42636" s="5"/>
    </row>
    <row r="42637" spans="1:5" ht="30" customHeight="1" x14ac:dyDescent="0.25">
      <c r="A42637" s="4">
        <v>2017</v>
      </c>
      <c r="B42637" s="4">
        <v>8965</v>
      </c>
      <c r="C42637" s="7" t="s">
        <v>8</v>
      </c>
      <c r="D42637" s="6">
        <v>36</v>
      </c>
      <c r="E42637" s="5"/>
    </row>
    <row r="42638" spans="1:5" ht="30" customHeight="1" x14ac:dyDescent="0.25">
      <c r="A42638" s="4">
        <v>2017</v>
      </c>
      <c r="B42638" s="4">
        <v>8966</v>
      </c>
      <c r="C42638" s="7" t="s">
        <v>8</v>
      </c>
      <c r="D42638" s="6">
        <v>92</v>
      </c>
      <c r="E42638" s="5"/>
    </row>
    <row r="42639" spans="1:5" ht="30" customHeight="1" x14ac:dyDescent="0.25">
      <c r="A42639" s="4">
        <v>2017</v>
      </c>
      <c r="B42639" s="4">
        <v>8967</v>
      </c>
      <c r="C42639" s="7" t="s">
        <v>8</v>
      </c>
      <c r="D42639" s="6">
        <v>35</v>
      </c>
      <c r="E42639" s="5"/>
    </row>
    <row r="42640" spans="1:5" ht="30" customHeight="1" x14ac:dyDescent="0.25">
      <c r="A42640" s="4">
        <v>2017</v>
      </c>
      <c r="B42640" s="4">
        <v>9000</v>
      </c>
      <c r="C42640" s="7" t="s">
        <v>8</v>
      </c>
      <c r="D42640" s="6">
        <v>4.6456310679611699</v>
      </c>
      <c r="E42640" s="5">
        <v>3</v>
      </c>
    </row>
    <row r="42641" spans="1:5" ht="30" customHeight="1" x14ac:dyDescent="0.25">
      <c r="A42641" s="4">
        <v>2017</v>
      </c>
      <c r="B42641" s="4">
        <v>9100</v>
      </c>
      <c r="C42641" s="7" t="s">
        <v>8</v>
      </c>
      <c r="D42641" s="6">
        <v>4.6456310679611699</v>
      </c>
      <c r="E42641" s="5">
        <v>3</v>
      </c>
    </row>
    <row r="42642" spans="1:5" ht="30" customHeight="1" x14ac:dyDescent="0.25">
      <c r="A42642" s="4">
        <v>2017</v>
      </c>
      <c r="B42642" s="4">
        <v>9430</v>
      </c>
      <c r="C42642" s="7" t="s">
        <v>8</v>
      </c>
      <c r="D42642" s="6">
        <v>4.6456310679611699</v>
      </c>
      <c r="E42642" s="5">
        <v>3</v>
      </c>
    </row>
    <row r="42643" spans="1:5" ht="30" customHeight="1" x14ac:dyDescent="0.25">
      <c r="A42643" s="4">
        <v>2017</v>
      </c>
      <c r="B42643" s="4">
        <v>1004</v>
      </c>
      <c r="C42643" s="7" t="s">
        <v>3</v>
      </c>
      <c r="D42643" s="6">
        <v>4.5294117647058796</v>
      </c>
      <c r="E42643" s="5">
        <v>3</v>
      </c>
    </row>
    <row r="42644" spans="1:5" ht="30" customHeight="1" x14ac:dyDescent="0.25">
      <c r="A42644" s="4">
        <v>2017</v>
      </c>
      <c r="B42644" s="4">
        <v>1007</v>
      </c>
      <c r="C42644" s="7" t="s">
        <v>3</v>
      </c>
      <c r="D42644" s="6">
        <v>4.5294117647058796</v>
      </c>
      <c r="E42644" s="5">
        <v>3</v>
      </c>
    </row>
    <row r="42645" spans="1:5" ht="30" customHeight="1" x14ac:dyDescent="0.25">
      <c r="A42645" s="4">
        <v>2017</v>
      </c>
      <c r="B42645" s="4">
        <v>1012</v>
      </c>
      <c r="C42645" s="7" t="s">
        <v>3</v>
      </c>
      <c r="D42645" s="6">
        <v>4.5294117647058796</v>
      </c>
      <c r="E42645" s="5">
        <v>3</v>
      </c>
    </row>
    <row r="42646" spans="1:5" ht="30" customHeight="1" x14ac:dyDescent="0.25">
      <c r="A42646" s="4">
        <v>2017</v>
      </c>
      <c r="B42646" s="4">
        <v>1022</v>
      </c>
      <c r="C42646" s="7" t="s">
        <v>3</v>
      </c>
      <c r="D42646" s="6">
        <v>4.5294117647058796</v>
      </c>
      <c r="E42646" s="5">
        <v>3</v>
      </c>
    </row>
    <row r="42647" spans="1:5" ht="30" customHeight="1" x14ac:dyDescent="0.25">
      <c r="A42647" s="4">
        <v>2017</v>
      </c>
      <c r="B42647" s="4">
        <v>1024</v>
      </c>
      <c r="C42647" s="7" t="s">
        <v>3</v>
      </c>
      <c r="D42647" s="6">
        <v>4.5294117647058796</v>
      </c>
      <c r="E42647" s="5">
        <v>3</v>
      </c>
    </row>
    <row r="42648" spans="1:5" ht="30" customHeight="1" x14ac:dyDescent="0.25">
      <c r="A42648" s="4">
        <v>2017</v>
      </c>
      <c r="B42648" s="4">
        <v>1032</v>
      </c>
      <c r="C42648" s="7" t="s">
        <v>3</v>
      </c>
      <c r="D42648" s="6">
        <v>4.5294117647058796</v>
      </c>
      <c r="E42648" s="5">
        <v>3</v>
      </c>
    </row>
    <row r="42649" spans="1:5" ht="30" customHeight="1" x14ac:dyDescent="0.25">
      <c r="A42649" s="4">
        <v>2017</v>
      </c>
      <c r="B42649" s="4">
        <v>1096</v>
      </c>
      <c r="C42649" s="7" t="s">
        <v>3</v>
      </c>
      <c r="D42649" s="6">
        <v>4.5294117647058796</v>
      </c>
      <c r="E42649" s="5">
        <v>3</v>
      </c>
    </row>
    <row r="42650" spans="1:5" ht="30" customHeight="1" x14ac:dyDescent="0.25">
      <c r="A42650" s="4">
        <v>2017</v>
      </c>
      <c r="B42650" s="4">
        <v>1110</v>
      </c>
      <c r="C42650" s="7" t="s">
        <v>3</v>
      </c>
      <c r="D42650" s="6">
        <v>4.5294117647058796</v>
      </c>
      <c r="E42650" s="5">
        <v>3</v>
      </c>
    </row>
    <row r="42651" spans="1:5" ht="30" customHeight="1" x14ac:dyDescent="0.25">
      <c r="A42651" s="4">
        <v>2017</v>
      </c>
      <c r="B42651" s="4">
        <v>1207</v>
      </c>
      <c r="C42651" s="7" t="s">
        <v>3</v>
      </c>
      <c r="D42651" s="6">
        <v>4.5294117647058796</v>
      </c>
      <c r="E42651" s="5">
        <v>3</v>
      </c>
    </row>
    <row r="42652" spans="1:5" ht="30" customHeight="1" x14ac:dyDescent="0.25">
      <c r="A42652" s="4">
        <v>2017</v>
      </c>
      <c r="B42652" s="4">
        <v>1212</v>
      </c>
      <c r="C42652" s="7" t="s">
        <v>3</v>
      </c>
      <c r="D42652" s="6">
        <v>4.5294117647058796</v>
      </c>
      <c r="E42652" s="5">
        <v>3</v>
      </c>
    </row>
    <row r="42653" spans="1:5" ht="30" customHeight="1" x14ac:dyDescent="0.25">
      <c r="A42653" s="4">
        <v>2017</v>
      </c>
      <c r="B42653" s="4">
        <v>1213</v>
      </c>
      <c r="C42653" s="7" t="s">
        <v>3</v>
      </c>
      <c r="D42653" s="6">
        <v>4.5294117647058796</v>
      </c>
      <c r="E42653" s="5">
        <v>3</v>
      </c>
    </row>
    <row r="42654" spans="1:5" ht="30" customHeight="1" x14ac:dyDescent="0.25">
      <c r="A42654" s="4">
        <v>2017</v>
      </c>
      <c r="B42654" s="4">
        <v>1269</v>
      </c>
      <c r="C42654" s="7" t="s">
        <v>3</v>
      </c>
      <c r="D42654" s="6">
        <v>4.5294117647058796</v>
      </c>
      <c r="E42654" s="5">
        <v>3</v>
      </c>
    </row>
    <row r="42655" spans="1:5" ht="30" customHeight="1" x14ac:dyDescent="0.25">
      <c r="A42655" s="4">
        <v>2017</v>
      </c>
      <c r="B42655" s="4">
        <v>1752</v>
      </c>
      <c r="C42655" s="7" t="s">
        <v>3</v>
      </c>
      <c r="D42655" s="6">
        <v>4.5294117647058796</v>
      </c>
      <c r="E42655" s="5">
        <v>3</v>
      </c>
    </row>
    <row r="42656" spans="1:5" ht="30" customHeight="1" x14ac:dyDescent="0.25">
      <c r="A42656" s="4">
        <v>2017</v>
      </c>
      <c r="B42656" s="4">
        <v>2900</v>
      </c>
      <c r="C42656" s="7" t="s">
        <v>3</v>
      </c>
      <c r="D42656" s="6">
        <v>4.5294117647058796</v>
      </c>
      <c r="E42656" s="5">
        <v>3</v>
      </c>
    </row>
    <row r="42657" spans="1:5" ht="30" customHeight="1" x14ac:dyDescent="0.25">
      <c r="A42657" s="4">
        <v>2017</v>
      </c>
      <c r="B42657" s="4">
        <v>3008</v>
      </c>
      <c r="C42657" s="7" t="s">
        <v>3</v>
      </c>
      <c r="D42657" s="6">
        <v>4.5294117647058796</v>
      </c>
      <c r="E42657" s="5">
        <v>3</v>
      </c>
    </row>
    <row r="42658" spans="1:5" ht="30" customHeight="1" x14ac:dyDescent="0.25">
      <c r="A42658" s="4">
        <v>2017</v>
      </c>
      <c r="B42658" s="4">
        <v>3011</v>
      </c>
      <c r="C42658" s="7" t="s">
        <v>3</v>
      </c>
      <c r="D42658" s="6">
        <v>4.5294117647058796</v>
      </c>
      <c r="E42658" s="5">
        <v>3</v>
      </c>
    </row>
    <row r="42659" spans="1:5" ht="30" customHeight="1" x14ac:dyDescent="0.25">
      <c r="A42659" s="4">
        <v>2017</v>
      </c>
      <c r="B42659" s="4">
        <v>3377</v>
      </c>
      <c r="C42659" s="7" t="s">
        <v>3</v>
      </c>
      <c r="D42659" s="6">
        <v>4.5294117647058796</v>
      </c>
      <c r="E42659" s="5">
        <v>3</v>
      </c>
    </row>
    <row r="42660" spans="1:5" ht="30" customHeight="1" x14ac:dyDescent="0.25">
      <c r="A42660" s="4">
        <v>2017</v>
      </c>
      <c r="B42660" s="4">
        <v>4052</v>
      </c>
      <c r="C42660" s="7" t="s">
        <v>3</v>
      </c>
      <c r="D42660" s="6">
        <v>4.5294117647058796</v>
      </c>
      <c r="E42660" s="5">
        <v>3</v>
      </c>
    </row>
    <row r="42661" spans="1:5" ht="30" customHeight="1" x14ac:dyDescent="0.25">
      <c r="A42661" s="4">
        <v>2017</v>
      </c>
      <c r="B42661" s="4">
        <v>4053</v>
      </c>
      <c r="C42661" s="7" t="s">
        <v>3</v>
      </c>
      <c r="D42661" s="6">
        <v>4.5294117647058796</v>
      </c>
      <c r="E42661" s="5">
        <v>3</v>
      </c>
    </row>
    <row r="42662" spans="1:5" ht="30" customHeight="1" x14ac:dyDescent="0.25">
      <c r="A42662" s="4">
        <v>2017</v>
      </c>
      <c r="B42662" s="4">
        <v>4127</v>
      </c>
      <c r="C42662" s="7" t="s">
        <v>3</v>
      </c>
      <c r="D42662" s="6">
        <v>4.5294117647058796</v>
      </c>
      <c r="E42662" s="5">
        <v>3</v>
      </c>
    </row>
    <row r="42663" spans="1:5" ht="30" customHeight="1" x14ac:dyDescent="0.25">
      <c r="A42663" s="4">
        <v>2017</v>
      </c>
      <c r="B42663" s="4">
        <v>4802</v>
      </c>
      <c r="C42663" s="7" t="s">
        <v>3</v>
      </c>
      <c r="D42663" s="6">
        <v>4.5294117647058796</v>
      </c>
      <c r="E42663" s="5">
        <v>3</v>
      </c>
    </row>
    <row r="42664" spans="1:5" ht="30" customHeight="1" x14ac:dyDescent="0.25">
      <c r="A42664" s="4">
        <v>2017</v>
      </c>
      <c r="B42664" s="4">
        <v>5034</v>
      </c>
      <c r="C42664" s="7" t="s">
        <v>3</v>
      </c>
      <c r="D42664" s="6">
        <v>4.5294117647058796</v>
      </c>
      <c r="E42664" s="5">
        <v>3</v>
      </c>
    </row>
    <row r="42665" spans="1:5" ht="30" customHeight="1" x14ac:dyDescent="0.25">
      <c r="A42665" s="4">
        <v>2017</v>
      </c>
      <c r="B42665" s="4">
        <v>5316</v>
      </c>
      <c r="C42665" s="7" t="s">
        <v>3</v>
      </c>
      <c r="D42665" s="6">
        <v>4.5294117647058796</v>
      </c>
      <c r="E42665" s="5">
        <v>3</v>
      </c>
    </row>
    <row r="42666" spans="1:5" ht="30" customHeight="1" x14ac:dyDescent="0.25">
      <c r="A42666" s="4">
        <v>2017</v>
      </c>
      <c r="B42666" s="4">
        <v>5400</v>
      </c>
      <c r="C42666" s="7" t="s">
        <v>3</v>
      </c>
      <c r="D42666" s="6">
        <v>4.5294117647058796</v>
      </c>
      <c r="E42666" s="5">
        <v>3</v>
      </c>
    </row>
    <row r="42667" spans="1:5" ht="30" customHeight="1" x14ac:dyDescent="0.25">
      <c r="A42667" s="4">
        <v>2017</v>
      </c>
      <c r="B42667" s="4">
        <v>5417</v>
      </c>
      <c r="C42667" s="7" t="s">
        <v>3</v>
      </c>
      <c r="D42667" s="6">
        <v>4.5294117647058796</v>
      </c>
      <c r="E42667" s="5">
        <v>3</v>
      </c>
    </row>
    <row r="42668" spans="1:5" ht="30" customHeight="1" x14ac:dyDescent="0.25">
      <c r="A42668" s="4">
        <v>2017</v>
      </c>
      <c r="B42668" s="4">
        <v>5462</v>
      </c>
      <c r="C42668" s="7" t="s">
        <v>3</v>
      </c>
      <c r="D42668" s="6">
        <v>4.5294117647058796</v>
      </c>
      <c r="E42668" s="5">
        <v>3</v>
      </c>
    </row>
    <row r="42669" spans="1:5" ht="30" customHeight="1" x14ac:dyDescent="0.25">
      <c r="A42669" s="4">
        <v>2017</v>
      </c>
      <c r="B42669" s="4">
        <v>6035</v>
      </c>
      <c r="C42669" s="7" t="s">
        <v>3</v>
      </c>
      <c r="D42669" s="6">
        <v>4.5294117647058796</v>
      </c>
      <c r="E42669" s="5">
        <v>3</v>
      </c>
    </row>
    <row r="42670" spans="1:5" ht="30" customHeight="1" x14ac:dyDescent="0.25">
      <c r="A42670" s="4">
        <v>2017</v>
      </c>
      <c r="B42670" s="4">
        <v>6242</v>
      </c>
      <c r="C42670" s="7" t="s">
        <v>3</v>
      </c>
      <c r="D42670" s="6">
        <v>4.5294117647058796</v>
      </c>
      <c r="E42670" s="5">
        <v>3</v>
      </c>
    </row>
    <row r="42671" spans="1:5" ht="30" customHeight="1" x14ac:dyDescent="0.25">
      <c r="A42671" s="4">
        <v>2017</v>
      </c>
      <c r="B42671" s="4">
        <v>6282</v>
      </c>
      <c r="C42671" s="7" t="s">
        <v>3</v>
      </c>
      <c r="D42671" s="6">
        <v>4.5294117647058796</v>
      </c>
      <c r="E42671" s="5">
        <v>3</v>
      </c>
    </row>
    <row r="42672" spans="1:5" ht="30" customHeight="1" x14ac:dyDescent="0.25">
      <c r="A42672" s="4">
        <v>2017</v>
      </c>
      <c r="B42672" s="4">
        <v>6314</v>
      </c>
      <c r="C42672" s="7" t="s">
        <v>3</v>
      </c>
      <c r="D42672" s="6">
        <v>4.5294117647058796</v>
      </c>
      <c r="E42672" s="5">
        <v>3</v>
      </c>
    </row>
    <row r="42673" spans="1:5" ht="30" customHeight="1" x14ac:dyDescent="0.25">
      <c r="A42673" s="4">
        <v>2017</v>
      </c>
      <c r="B42673" s="4">
        <v>6318</v>
      </c>
      <c r="C42673" s="7" t="s">
        <v>3</v>
      </c>
      <c r="D42673" s="6">
        <v>4.5294117647058796</v>
      </c>
      <c r="E42673" s="5">
        <v>3</v>
      </c>
    </row>
    <row r="42674" spans="1:5" ht="30" customHeight="1" x14ac:dyDescent="0.25">
      <c r="A42674" s="4">
        <v>2017</v>
      </c>
      <c r="B42674" s="4">
        <v>6410</v>
      </c>
      <c r="C42674" s="7" t="s">
        <v>3</v>
      </c>
      <c r="D42674" s="6">
        <v>4.5294117647058796</v>
      </c>
      <c r="E42674" s="5">
        <v>3</v>
      </c>
    </row>
    <row r="42675" spans="1:5" ht="30" customHeight="1" x14ac:dyDescent="0.25">
      <c r="A42675" s="4">
        <v>2017</v>
      </c>
      <c r="B42675" s="4">
        <v>6460</v>
      </c>
      <c r="C42675" s="7" t="s">
        <v>3</v>
      </c>
      <c r="D42675" s="6">
        <v>4.5294117647058796</v>
      </c>
      <c r="E42675" s="5">
        <v>3</v>
      </c>
    </row>
    <row r="42676" spans="1:5" ht="30" customHeight="1" x14ac:dyDescent="0.25">
      <c r="A42676" s="4">
        <v>2017</v>
      </c>
      <c r="B42676" s="4">
        <v>6467</v>
      </c>
      <c r="C42676" s="7" t="s">
        <v>3</v>
      </c>
      <c r="D42676" s="6">
        <v>4.5294117647058796</v>
      </c>
      <c r="E42676" s="5">
        <v>3</v>
      </c>
    </row>
    <row r="42677" spans="1:5" ht="30" customHeight="1" x14ac:dyDescent="0.25">
      <c r="A42677" s="4">
        <v>2017</v>
      </c>
      <c r="B42677" s="4">
        <v>6500</v>
      </c>
      <c r="C42677" s="7" t="s">
        <v>3</v>
      </c>
      <c r="D42677" s="6">
        <v>1236</v>
      </c>
      <c r="E42677" s="5"/>
    </row>
    <row r="42678" spans="1:5" ht="30" customHeight="1" x14ac:dyDescent="0.25">
      <c r="A42678" s="4">
        <v>2017</v>
      </c>
      <c r="B42678" s="4">
        <v>6501</v>
      </c>
      <c r="C42678" s="7" t="s">
        <v>3</v>
      </c>
      <c r="D42678" s="6">
        <v>4.5294117647058796</v>
      </c>
      <c r="E42678" s="5">
        <v>3</v>
      </c>
    </row>
    <row r="42679" spans="1:5" ht="30" customHeight="1" x14ac:dyDescent="0.25">
      <c r="A42679" s="4">
        <v>2017</v>
      </c>
      <c r="B42679" s="4">
        <v>6503</v>
      </c>
      <c r="C42679" s="7" t="s">
        <v>3</v>
      </c>
      <c r="D42679" s="6">
        <v>92</v>
      </c>
      <c r="E42679" s="5"/>
    </row>
    <row r="42680" spans="1:5" ht="30" customHeight="1" x14ac:dyDescent="0.25">
      <c r="A42680" s="4">
        <v>2017</v>
      </c>
      <c r="B42680" s="4">
        <v>6512</v>
      </c>
      <c r="C42680" s="7" t="s">
        <v>3</v>
      </c>
      <c r="D42680" s="6">
        <v>745</v>
      </c>
      <c r="E42680" s="5"/>
    </row>
    <row r="42681" spans="1:5" ht="30" customHeight="1" x14ac:dyDescent="0.25">
      <c r="A42681" s="4">
        <v>2017</v>
      </c>
      <c r="B42681" s="4">
        <v>6513</v>
      </c>
      <c r="C42681" s="7" t="s">
        <v>3</v>
      </c>
      <c r="D42681" s="6">
        <v>129</v>
      </c>
      <c r="E42681" s="5"/>
    </row>
    <row r="42682" spans="1:5" ht="30" customHeight="1" x14ac:dyDescent="0.25">
      <c r="A42682" s="4">
        <v>2017</v>
      </c>
      <c r="B42682" s="4">
        <v>6514</v>
      </c>
      <c r="C42682" s="7" t="s">
        <v>3</v>
      </c>
      <c r="D42682" s="6">
        <v>207</v>
      </c>
      <c r="E42682" s="5"/>
    </row>
    <row r="42683" spans="1:5" ht="30" customHeight="1" x14ac:dyDescent="0.25">
      <c r="A42683" s="4">
        <v>2017</v>
      </c>
      <c r="B42683" s="4">
        <v>6515</v>
      </c>
      <c r="C42683" s="7" t="s">
        <v>3</v>
      </c>
      <c r="D42683" s="6">
        <v>46</v>
      </c>
      <c r="E42683" s="5"/>
    </row>
    <row r="42684" spans="1:5" ht="30" customHeight="1" x14ac:dyDescent="0.25">
      <c r="A42684" s="4">
        <v>2017</v>
      </c>
      <c r="B42684" s="4">
        <v>6516</v>
      </c>
      <c r="C42684" s="7" t="s">
        <v>3</v>
      </c>
      <c r="D42684" s="6">
        <v>209</v>
      </c>
      <c r="E42684" s="5"/>
    </row>
    <row r="42685" spans="1:5" ht="30" customHeight="1" x14ac:dyDescent="0.25">
      <c r="A42685" s="4">
        <v>2017</v>
      </c>
      <c r="B42685" s="4">
        <v>6517</v>
      </c>
      <c r="C42685" s="7" t="s">
        <v>3</v>
      </c>
      <c r="D42685" s="6">
        <v>235</v>
      </c>
      <c r="E42685" s="5"/>
    </row>
    <row r="42686" spans="1:5" ht="30" customHeight="1" x14ac:dyDescent="0.25">
      <c r="A42686" s="4">
        <v>2017</v>
      </c>
      <c r="B42686" s="4">
        <v>6518</v>
      </c>
      <c r="C42686" s="7" t="s">
        <v>3</v>
      </c>
      <c r="D42686" s="6">
        <v>40</v>
      </c>
      <c r="E42686" s="5"/>
    </row>
    <row r="42687" spans="1:5" ht="30" customHeight="1" x14ac:dyDescent="0.25">
      <c r="A42687" s="4">
        <v>2017</v>
      </c>
      <c r="B42687" s="4">
        <v>6523</v>
      </c>
      <c r="C42687" s="7" t="s">
        <v>3</v>
      </c>
      <c r="D42687" s="6">
        <v>62</v>
      </c>
      <c r="E42687" s="5"/>
    </row>
    <row r="42688" spans="1:5" ht="30" customHeight="1" x14ac:dyDescent="0.25">
      <c r="A42688" s="4">
        <v>2017</v>
      </c>
      <c r="B42688" s="4">
        <v>6524</v>
      </c>
      <c r="C42688" s="7" t="s">
        <v>3</v>
      </c>
      <c r="D42688" s="6">
        <v>4.5294117647058796</v>
      </c>
      <c r="E42688" s="5">
        <v>3</v>
      </c>
    </row>
    <row r="42689" spans="1:5" ht="30" customHeight="1" x14ac:dyDescent="0.25">
      <c r="A42689" s="4">
        <v>2017</v>
      </c>
      <c r="B42689" s="4">
        <v>6525</v>
      </c>
      <c r="C42689" s="7" t="s">
        <v>3</v>
      </c>
      <c r="D42689" s="6">
        <v>80</v>
      </c>
      <c r="E42689" s="5"/>
    </row>
    <row r="42690" spans="1:5" ht="30" customHeight="1" x14ac:dyDescent="0.25">
      <c r="A42690" s="4">
        <v>2017</v>
      </c>
      <c r="B42690" s="4">
        <v>6526</v>
      </c>
      <c r="C42690" s="7" t="s">
        <v>3</v>
      </c>
      <c r="D42690" s="6">
        <v>25</v>
      </c>
      <c r="E42690" s="5"/>
    </row>
    <row r="42691" spans="1:5" ht="30" customHeight="1" x14ac:dyDescent="0.25">
      <c r="A42691" s="4">
        <v>2017</v>
      </c>
      <c r="B42691" s="4">
        <v>6527</v>
      </c>
      <c r="C42691" s="7" t="s">
        <v>3</v>
      </c>
      <c r="D42691" s="6">
        <v>89</v>
      </c>
      <c r="E42691" s="5"/>
    </row>
    <row r="42692" spans="1:5" ht="30" customHeight="1" x14ac:dyDescent="0.25">
      <c r="A42692" s="4">
        <v>2017</v>
      </c>
      <c r="B42692" s="4">
        <v>6528</v>
      </c>
      <c r="C42692" s="7" t="s">
        <v>3</v>
      </c>
      <c r="D42692" s="6">
        <v>207</v>
      </c>
      <c r="E42692" s="5"/>
    </row>
    <row r="42693" spans="1:5" ht="30" customHeight="1" x14ac:dyDescent="0.25">
      <c r="A42693" s="4">
        <v>2017</v>
      </c>
      <c r="B42693" s="4">
        <v>6532</v>
      </c>
      <c r="C42693" s="7" t="s">
        <v>3</v>
      </c>
      <c r="D42693" s="6">
        <v>118</v>
      </c>
      <c r="E42693" s="5"/>
    </row>
    <row r="42694" spans="1:5" ht="30" customHeight="1" x14ac:dyDescent="0.25">
      <c r="A42694" s="4">
        <v>2017</v>
      </c>
      <c r="B42694" s="4">
        <v>6533</v>
      </c>
      <c r="C42694" s="7" t="s">
        <v>3</v>
      </c>
      <c r="D42694" s="6">
        <v>86</v>
      </c>
      <c r="E42694" s="5"/>
    </row>
    <row r="42695" spans="1:5" ht="30" customHeight="1" x14ac:dyDescent="0.25">
      <c r="A42695" s="4">
        <v>2017</v>
      </c>
      <c r="B42695" s="4">
        <v>6534</v>
      </c>
      <c r="C42695" s="7" t="s">
        <v>3</v>
      </c>
      <c r="D42695" s="6">
        <v>34</v>
      </c>
      <c r="E42695" s="5"/>
    </row>
    <row r="42696" spans="1:5" ht="30" customHeight="1" x14ac:dyDescent="0.25">
      <c r="A42696" s="4">
        <v>2017</v>
      </c>
      <c r="B42696" s="4">
        <v>6535</v>
      </c>
      <c r="C42696" s="7" t="s">
        <v>3</v>
      </c>
      <c r="D42696" s="6">
        <v>88</v>
      </c>
      <c r="E42696" s="5"/>
    </row>
    <row r="42697" spans="1:5" ht="30" customHeight="1" x14ac:dyDescent="0.25">
      <c r="A42697" s="4">
        <v>2017</v>
      </c>
      <c r="B42697" s="4">
        <v>6537</v>
      </c>
      <c r="C42697" s="7" t="s">
        <v>3</v>
      </c>
      <c r="D42697" s="6">
        <v>56</v>
      </c>
      <c r="E42697" s="5"/>
    </row>
    <row r="42698" spans="1:5" ht="30" customHeight="1" x14ac:dyDescent="0.25">
      <c r="A42698" s="4">
        <v>2017</v>
      </c>
      <c r="B42698" s="4">
        <v>6538</v>
      </c>
      <c r="C42698" s="7" t="s">
        <v>3</v>
      </c>
      <c r="D42698" s="6">
        <v>4.5294117647058796</v>
      </c>
      <c r="E42698" s="5">
        <v>3</v>
      </c>
    </row>
    <row r="42699" spans="1:5" ht="30" customHeight="1" x14ac:dyDescent="0.25">
      <c r="A42699" s="4">
        <v>2017</v>
      </c>
      <c r="B42699" s="4">
        <v>6540</v>
      </c>
      <c r="C42699" s="7" t="s">
        <v>3</v>
      </c>
      <c r="D42699" s="6">
        <v>4.5294117647058796</v>
      </c>
      <c r="E42699" s="5">
        <v>3</v>
      </c>
    </row>
    <row r="42700" spans="1:5" ht="30" customHeight="1" x14ac:dyDescent="0.25">
      <c r="A42700" s="4">
        <v>2017</v>
      </c>
      <c r="B42700" s="4">
        <v>6541</v>
      </c>
      <c r="C42700" s="7" t="s">
        <v>3</v>
      </c>
      <c r="D42700" s="6">
        <v>4.5294117647058796</v>
      </c>
      <c r="E42700" s="5">
        <v>3</v>
      </c>
    </row>
    <row r="42701" spans="1:5" ht="30" customHeight="1" x14ac:dyDescent="0.25">
      <c r="A42701" s="4">
        <v>2017</v>
      </c>
      <c r="B42701" s="4">
        <v>6542</v>
      </c>
      <c r="C42701" s="7" t="s">
        <v>3</v>
      </c>
      <c r="D42701" s="6">
        <v>4.5294117647058796</v>
      </c>
      <c r="E42701" s="5">
        <v>3</v>
      </c>
    </row>
    <row r="42702" spans="1:5" ht="30" customHeight="1" x14ac:dyDescent="0.25">
      <c r="A42702" s="4">
        <v>2017</v>
      </c>
      <c r="B42702" s="4">
        <v>6543</v>
      </c>
      <c r="C42702" s="7" t="s">
        <v>3</v>
      </c>
      <c r="D42702" s="6">
        <v>4.5294117647058796</v>
      </c>
      <c r="E42702" s="5">
        <v>3</v>
      </c>
    </row>
    <row r="42703" spans="1:5" ht="30" customHeight="1" x14ac:dyDescent="0.25">
      <c r="A42703" s="4">
        <v>2017</v>
      </c>
      <c r="B42703" s="4">
        <v>6544</v>
      </c>
      <c r="C42703" s="7" t="s">
        <v>3</v>
      </c>
      <c r="D42703" s="6">
        <v>4.5294117647058796</v>
      </c>
      <c r="E42703" s="5">
        <v>3</v>
      </c>
    </row>
    <row r="42704" spans="1:5" ht="30" customHeight="1" x14ac:dyDescent="0.25">
      <c r="A42704" s="4">
        <v>2017</v>
      </c>
      <c r="B42704" s="4">
        <v>6545</v>
      </c>
      <c r="C42704" s="7" t="s">
        <v>3</v>
      </c>
      <c r="D42704" s="6">
        <v>4.5294117647058796</v>
      </c>
      <c r="E42704" s="5">
        <v>3</v>
      </c>
    </row>
    <row r="42705" spans="1:5" ht="30" customHeight="1" x14ac:dyDescent="0.25">
      <c r="A42705" s="4">
        <v>2017</v>
      </c>
      <c r="B42705" s="4">
        <v>6546</v>
      </c>
      <c r="C42705" s="7" t="s">
        <v>3</v>
      </c>
      <c r="D42705" s="6">
        <v>4.5294117647058796</v>
      </c>
      <c r="E42705" s="5">
        <v>3</v>
      </c>
    </row>
    <row r="42706" spans="1:5" ht="30" customHeight="1" x14ac:dyDescent="0.25">
      <c r="A42706" s="4">
        <v>2017</v>
      </c>
      <c r="B42706" s="4">
        <v>6547</v>
      </c>
      <c r="C42706" s="7" t="s">
        <v>3</v>
      </c>
      <c r="D42706" s="6">
        <v>4.5294117647058796</v>
      </c>
      <c r="E42706" s="5">
        <v>3</v>
      </c>
    </row>
    <row r="42707" spans="1:5" ht="30" customHeight="1" x14ac:dyDescent="0.25">
      <c r="A42707" s="4">
        <v>2017</v>
      </c>
      <c r="B42707" s="4">
        <v>6548</v>
      </c>
      <c r="C42707" s="7" t="s">
        <v>3</v>
      </c>
      <c r="D42707" s="6">
        <v>4.5294117647058796</v>
      </c>
      <c r="E42707" s="5">
        <v>3</v>
      </c>
    </row>
    <row r="42708" spans="1:5" ht="30" customHeight="1" x14ac:dyDescent="0.25">
      <c r="A42708" s="4">
        <v>2017</v>
      </c>
      <c r="B42708" s="4">
        <v>6556</v>
      </c>
      <c r="C42708" s="7" t="s">
        <v>3</v>
      </c>
      <c r="D42708" s="6">
        <v>4.5294117647058796</v>
      </c>
      <c r="E42708" s="5">
        <v>3</v>
      </c>
    </row>
    <row r="42709" spans="1:5" ht="30" customHeight="1" x14ac:dyDescent="0.25">
      <c r="A42709" s="4">
        <v>2017</v>
      </c>
      <c r="B42709" s="4">
        <v>6557</v>
      </c>
      <c r="C42709" s="7" t="s">
        <v>3</v>
      </c>
      <c r="D42709" s="6">
        <v>40</v>
      </c>
      <c r="E42709" s="5"/>
    </row>
    <row r="42710" spans="1:5" ht="30" customHeight="1" x14ac:dyDescent="0.25">
      <c r="A42710" s="4">
        <v>2017</v>
      </c>
      <c r="B42710" s="4">
        <v>6558</v>
      </c>
      <c r="C42710" s="7" t="s">
        <v>3</v>
      </c>
      <c r="D42710" s="6">
        <v>70</v>
      </c>
      <c r="E42710" s="5"/>
    </row>
    <row r="42711" spans="1:5" ht="30" customHeight="1" x14ac:dyDescent="0.25">
      <c r="A42711" s="4">
        <v>2017</v>
      </c>
      <c r="B42711" s="4">
        <v>6562</v>
      </c>
      <c r="C42711" s="7" t="s">
        <v>3</v>
      </c>
      <c r="D42711" s="6">
        <v>25</v>
      </c>
      <c r="E42711" s="5"/>
    </row>
    <row r="42712" spans="1:5" ht="30" customHeight="1" x14ac:dyDescent="0.25">
      <c r="A42712" s="4">
        <v>2017</v>
      </c>
      <c r="B42712" s="4">
        <v>6563</v>
      </c>
      <c r="C42712" s="7" t="s">
        <v>3</v>
      </c>
      <c r="D42712" s="6">
        <v>49</v>
      </c>
      <c r="E42712" s="5"/>
    </row>
    <row r="42713" spans="1:5" ht="30" customHeight="1" x14ac:dyDescent="0.25">
      <c r="A42713" s="4">
        <v>2017</v>
      </c>
      <c r="B42713" s="4">
        <v>6565</v>
      </c>
      <c r="C42713" s="7" t="s">
        <v>3</v>
      </c>
      <c r="D42713" s="6">
        <v>25</v>
      </c>
      <c r="E42713" s="5"/>
    </row>
    <row r="42714" spans="1:5" ht="30" customHeight="1" x14ac:dyDescent="0.25">
      <c r="A42714" s="4">
        <v>2017</v>
      </c>
      <c r="B42714" s="4">
        <v>6572</v>
      </c>
      <c r="C42714" s="7" t="s">
        <v>3</v>
      </c>
      <c r="D42714" s="6">
        <v>112</v>
      </c>
      <c r="E42714" s="5"/>
    </row>
    <row r="42715" spans="1:5" ht="30" customHeight="1" x14ac:dyDescent="0.25">
      <c r="A42715" s="4">
        <v>2017</v>
      </c>
      <c r="B42715" s="4">
        <v>6573</v>
      </c>
      <c r="C42715" s="7" t="s">
        <v>3</v>
      </c>
      <c r="D42715" s="6">
        <v>50</v>
      </c>
      <c r="E42715" s="5"/>
    </row>
    <row r="42716" spans="1:5" ht="30" customHeight="1" x14ac:dyDescent="0.25">
      <c r="A42716" s="4">
        <v>2017</v>
      </c>
      <c r="B42716" s="4">
        <v>6574</v>
      </c>
      <c r="C42716" s="7" t="s">
        <v>3</v>
      </c>
      <c r="D42716" s="6">
        <v>34</v>
      </c>
      <c r="E42716" s="5"/>
    </row>
    <row r="42717" spans="1:5" ht="30" customHeight="1" x14ac:dyDescent="0.25">
      <c r="A42717" s="4">
        <v>2017</v>
      </c>
      <c r="B42717" s="4">
        <v>6575</v>
      </c>
      <c r="C42717" s="7" t="s">
        <v>3</v>
      </c>
      <c r="D42717" s="6">
        <v>40</v>
      </c>
      <c r="E42717" s="5"/>
    </row>
    <row r="42718" spans="1:5" ht="30" customHeight="1" x14ac:dyDescent="0.25">
      <c r="A42718" s="4">
        <v>2017</v>
      </c>
      <c r="B42718" s="4">
        <v>6576</v>
      </c>
      <c r="C42718" s="7" t="s">
        <v>3</v>
      </c>
      <c r="D42718" s="6">
        <v>4.5294117647058796</v>
      </c>
      <c r="E42718" s="5">
        <v>3</v>
      </c>
    </row>
    <row r="42719" spans="1:5" ht="30" customHeight="1" x14ac:dyDescent="0.25">
      <c r="A42719" s="4">
        <v>2017</v>
      </c>
      <c r="B42719" s="4">
        <v>6577</v>
      </c>
      <c r="C42719" s="7" t="s">
        <v>3</v>
      </c>
      <c r="D42719" s="6">
        <v>4.5294117647058796</v>
      </c>
      <c r="E42719" s="5">
        <v>3</v>
      </c>
    </row>
    <row r="42720" spans="1:5" ht="30" customHeight="1" x14ac:dyDescent="0.25">
      <c r="A42720" s="4">
        <v>2017</v>
      </c>
      <c r="B42720" s="4">
        <v>6578</v>
      </c>
      <c r="C42720" s="7" t="s">
        <v>3</v>
      </c>
      <c r="D42720" s="6">
        <v>4.5294117647058796</v>
      </c>
      <c r="E42720" s="5">
        <v>3</v>
      </c>
    </row>
    <row r="42721" spans="1:5" ht="30" customHeight="1" x14ac:dyDescent="0.25">
      <c r="A42721" s="4">
        <v>2017</v>
      </c>
      <c r="B42721" s="4">
        <v>6579</v>
      </c>
      <c r="C42721" s="7" t="s">
        <v>3</v>
      </c>
      <c r="D42721" s="6">
        <v>28</v>
      </c>
      <c r="E42721" s="5"/>
    </row>
    <row r="42722" spans="1:5" ht="30" customHeight="1" x14ac:dyDescent="0.25">
      <c r="A42722" s="4">
        <v>2017</v>
      </c>
      <c r="B42722" s="4">
        <v>6582</v>
      </c>
      <c r="C42722" s="7" t="s">
        <v>3</v>
      </c>
      <c r="D42722" s="6">
        <v>56</v>
      </c>
      <c r="E42722" s="5"/>
    </row>
    <row r="42723" spans="1:5" ht="30" customHeight="1" x14ac:dyDescent="0.25">
      <c r="A42723" s="4">
        <v>2017</v>
      </c>
      <c r="B42723" s="4">
        <v>6583</v>
      </c>
      <c r="C42723" s="7" t="s">
        <v>3</v>
      </c>
      <c r="D42723" s="6">
        <v>4.5294117647058796</v>
      </c>
      <c r="E42723" s="5">
        <v>3</v>
      </c>
    </row>
    <row r="42724" spans="1:5" ht="30" customHeight="1" x14ac:dyDescent="0.25">
      <c r="A42724" s="4">
        <v>2017</v>
      </c>
      <c r="B42724" s="4">
        <v>6584</v>
      </c>
      <c r="C42724" s="7" t="s">
        <v>3</v>
      </c>
      <c r="D42724" s="6">
        <v>4.5294117647058796</v>
      </c>
      <c r="E42724" s="5">
        <v>3</v>
      </c>
    </row>
    <row r="42725" spans="1:5" ht="30" customHeight="1" x14ac:dyDescent="0.25">
      <c r="A42725" s="4">
        <v>2017</v>
      </c>
      <c r="B42725" s="4">
        <v>6592</v>
      </c>
      <c r="C42725" s="7" t="s">
        <v>3</v>
      </c>
      <c r="D42725" s="6">
        <v>171</v>
      </c>
      <c r="E42725" s="5"/>
    </row>
    <row r="42726" spans="1:5" ht="30" customHeight="1" x14ac:dyDescent="0.25">
      <c r="A42726" s="4">
        <v>2017</v>
      </c>
      <c r="B42726" s="4">
        <v>6593</v>
      </c>
      <c r="C42726" s="7" t="s">
        <v>3</v>
      </c>
      <c r="D42726" s="6">
        <v>190</v>
      </c>
      <c r="E42726" s="5"/>
    </row>
    <row r="42727" spans="1:5" ht="30" customHeight="1" x14ac:dyDescent="0.25">
      <c r="A42727" s="4">
        <v>2017</v>
      </c>
      <c r="B42727" s="4">
        <v>6594</v>
      </c>
      <c r="C42727" s="7" t="s">
        <v>3</v>
      </c>
      <c r="D42727" s="6">
        <v>82</v>
      </c>
      <c r="E42727" s="5"/>
    </row>
    <row r="42728" spans="1:5" ht="30" customHeight="1" x14ac:dyDescent="0.25">
      <c r="A42728" s="4">
        <v>2017</v>
      </c>
      <c r="B42728" s="4">
        <v>6595</v>
      </c>
      <c r="C42728" s="7" t="s">
        <v>3</v>
      </c>
      <c r="D42728" s="6">
        <v>128</v>
      </c>
      <c r="E42728" s="5"/>
    </row>
    <row r="42729" spans="1:5" ht="30" customHeight="1" x14ac:dyDescent="0.25">
      <c r="A42729" s="4">
        <v>2017</v>
      </c>
      <c r="B42729" s="4">
        <v>6596</v>
      </c>
      <c r="C42729" s="7" t="s">
        <v>3</v>
      </c>
      <c r="D42729" s="6">
        <v>376</v>
      </c>
      <c r="E42729" s="5"/>
    </row>
    <row r="42730" spans="1:5" ht="30" customHeight="1" x14ac:dyDescent="0.25">
      <c r="A42730" s="4">
        <v>2017</v>
      </c>
      <c r="B42730" s="4">
        <v>6597</v>
      </c>
      <c r="C42730" s="7" t="s">
        <v>3</v>
      </c>
      <c r="D42730" s="6">
        <v>42</v>
      </c>
      <c r="E42730" s="5"/>
    </row>
    <row r="42731" spans="1:5" ht="30" customHeight="1" x14ac:dyDescent="0.25">
      <c r="A42731" s="4">
        <v>2017</v>
      </c>
      <c r="B42731" s="4">
        <v>6598</v>
      </c>
      <c r="C42731" s="7" t="s">
        <v>3</v>
      </c>
      <c r="D42731" s="6">
        <v>299</v>
      </c>
      <c r="E42731" s="5"/>
    </row>
    <row r="42732" spans="1:5" ht="30" customHeight="1" x14ac:dyDescent="0.25">
      <c r="A42732" s="4">
        <v>2017</v>
      </c>
      <c r="B42732" s="4">
        <v>6599</v>
      </c>
      <c r="C42732" s="7" t="s">
        <v>3</v>
      </c>
      <c r="D42732" s="6">
        <v>4.5294117647058796</v>
      </c>
      <c r="E42732" s="5">
        <v>3</v>
      </c>
    </row>
    <row r="42733" spans="1:5" ht="30" customHeight="1" x14ac:dyDescent="0.25">
      <c r="A42733" s="4">
        <v>2017</v>
      </c>
      <c r="B42733" s="4">
        <v>6600</v>
      </c>
      <c r="C42733" s="7" t="s">
        <v>3</v>
      </c>
      <c r="D42733" s="6">
        <v>1119</v>
      </c>
      <c r="E42733" s="5"/>
    </row>
    <row r="42734" spans="1:5" ht="30" customHeight="1" x14ac:dyDescent="0.25">
      <c r="A42734" s="4">
        <v>2017</v>
      </c>
      <c r="B42734" s="4">
        <v>6601</v>
      </c>
      <c r="C42734" s="7" t="s">
        <v>3</v>
      </c>
      <c r="D42734" s="6">
        <v>4.5294117647058796</v>
      </c>
      <c r="E42734" s="5">
        <v>3</v>
      </c>
    </row>
    <row r="42735" spans="1:5" ht="30" customHeight="1" x14ac:dyDescent="0.25">
      <c r="A42735" s="4">
        <v>2017</v>
      </c>
      <c r="B42735" s="4">
        <v>6602</v>
      </c>
      <c r="C42735" s="7" t="s">
        <v>3</v>
      </c>
      <c r="D42735" s="6">
        <v>4.5294117647058796</v>
      </c>
      <c r="E42735" s="5">
        <v>3</v>
      </c>
    </row>
    <row r="42736" spans="1:5" ht="30" customHeight="1" x14ac:dyDescent="0.25">
      <c r="A42736" s="4">
        <v>2017</v>
      </c>
      <c r="B42736" s="4">
        <v>6604</v>
      </c>
      <c r="C42736" s="7" t="s">
        <v>3</v>
      </c>
      <c r="D42736" s="6">
        <v>4.5294117647058796</v>
      </c>
      <c r="E42736" s="5">
        <v>3</v>
      </c>
    </row>
    <row r="42737" spans="1:5" ht="30" customHeight="1" x14ac:dyDescent="0.25">
      <c r="A42737" s="4">
        <v>2017</v>
      </c>
      <c r="B42737" s="4">
        <v>6605</v>
      </c>
      <c r="C42737" s="7" t="s">
        <v>3</v>
      </c>
      <c r="D42737" s="6">
        <v>49</v>
      </c>
      <c r="E42737" s="5"/>
    </row>
    <row r="42738" spans="1:5" ht="30" customHeight="1" x14ac:dyDescent="0.25">
      <c r="A42738" s="4">
        <v>2017</v>
      </c>
      <c r="B42738" s="4">
        <v>6611</v>
      </c>
      <c r="C42738" s="7" t="s">
        <v>3</v>
      </c>
      <c r="D42738" s="6">
        <v>4.5294117647058796</v>
      </c>
      <c r="E42738" s="5">
        <v>3</v>
      </c>
    </row>
    <row r="42739" spans="1:5" ht="30" customHeight="1" x14ac:dyDescent="0.25">
      <c r="A42739" s="4">
        <v>2017</v>
      </c>
      <c r="B42739" s="4">
        <v>6612</v>
      </c>
      <c r="C42739" s="7" t="s">
        <v>3</v>
      </c>
      <c r="D42739" s="6">
        <v>281</v>
      </c>
      <c r="E42739" s="5"/>
    </row>
    <row r="42740" spans="1:5" ht="30" customHeight="1" x14ac:dyDescent="0.25">
      <c r="A42740" s="4">
        <v>2017</v>
      </c>
      <c r="B42740" s="4">
        <v>6613</v>
      </c>
      <c r="C42740" s="7" t="s">
        <v>3</v>
      </c>
      <c r="D42740" s="6">
        <v>4.5294117647058796</v>
      </c>
      <c r="E42740" s="5">
        <v>3</v>
      </c>
    </row>
    <row r="42741" spans="1:5" ht="30" customHeight="1" x14ac:dyDescent="0.25">
      <c r="A42741" s="4">
        <v>2017</v>
      </c>
      <c r="B42741" s="4">
        <v>6614</v>
      </c>
      <c r="C42741" s="7" t="s">
        <v>3</v>
      </c>
      <c r="D42741" s="6">
        <v>107</v>
      </c>
      <c r="E42741" s="5"/>
    </row>
    <row r="42742" spans="1:5" ht="30" customHeight="1" x14ac:dyDescent="0.25">
      <c r="A42742" s="4">
        <v>2017</v>
      </c>
      <c r="B42742" s="4">
        <v>6616</v>
      </c>
      <c r="C42742" s="7" t="s">
        <v>3</v>
      </c>
      <c r="D42742" s="6">
        <v>485</v>
      </c>
      <c r="E42742" s="5"/>
    </row>
    <row r="42743" spans="1:5" ht="30" customHeight="1" x14ac:dyDescent="0.25">
      <c r="A42743" s="4">
        <v>2017</v>
      </c>
      <c r="B42743" s="4">
        <v>6618</v>
      </c>
      <c r="C42743" s="7" t="s">
        <v>3</v>
      </c>
      <c r="D42743" s="6">
        <v>46</v>
      </c>
      <c r="E42743" s="5"/>
    </row>
    <row r="42744" spans="1:5" ht="30" customHeight="1" x14ac:dyDescent="0.25">
      <c r="A42744" s="4">
        <v>2017</v>
      </c>
      <c r="B42744" s="4">
        <v>6622</v>
      </c>
      <c r="C42744" s="7" t="s">
        <v>3</v>
      </c>
      <c r="D42744" s="6">
        <v>4.5294117647058796</v>
      </c>
      <c r="E42744" s="5">
        <v>3</v>
      </c>
    </row>
    <row r="42745" spans="1:5" ht="30" customHeight="1" x14ac:dyDescent="0.25">
      <c r="A42745" s="4">
        <v>2017</v>
      </c>
      <c r="B42745" s="4">
        <v>6632</v>
      </c>
      <c r="C42745" s="7" t="s">
        <v>3</v>
      </c>
      <c r="D42745" s="6">
        <v>4.5294117647058796</v>
      </c>
      <c r="E42745" s="5">
        <v>3</v>
      </c>
    </row>
    <row r="42746" spans="1:5" ht="30" customHeight="1" x14ac:dyDescent="0.25">
      <c r="A42746" s="4">
        <v>2017</v>
      </c>
      <c r="B42746" s="4">
        <v>6633</v>
      </c>
      <c r="C42746" s="7" t="s">
        <v>3</v>
      </c>
      <c r="D42746" s="6">
        <v>4.5294117647058796</v>
      </c>
      <c r="E42746" s="5">
        <v>3</v>
      </c>
    </row>
    <row r="42747" spans="1:5" ht="30" customHeight="1" x14ac:dyDescent="0.25">
      <c r="A42747" s="4">
        <v>2017</v>
      </c>
      <c r="B42747" s="4">
        <v>6634</v>
      </c>
      <c r="C42747" s="7" t="s">
        <v>3</v>
      </c>
      <c r="D42747" s="6">
        <v>23</v>
      </c>
      <c r="E42747" s="5"/>
    </row>
    <row r="42748" spans="1:5" ht="30" customHeight="1" x14ac:dyDescent="0.25">
      <c r="A42748" s="4">
        <v>2017</v>
      </c>
      <c r="B42748" s="4">
        <v>6635</v>
      </c>
      <c r="C42748" s="7" t="s">
        <v>3</v>
      </c>
      <c r="D42748" s="6">
        <v>4.5294117647058796</v>
      </c>
      <c r="E42748" s="5">
        <v>3</v>
      </c>
    </row>
    <row r="42749" spans="1:5" ht="30" customHeight="1" x14ac:dyDescent="0.25">
      <c r="A42749" s="4">
        <v>2017</v>
      </c>
      <c r="B42749" s="4">
        <v>6636</v>
      </c>
      <c r="C42749" s="7" t="s">
        <v>3</v>
      </c>
      <c r="D42749" s="6">
        <v>4.5294117647058796</v>
      </c>
      <c r="E42749" s="5">
        <v>3</v>
      </c>
    </row>
    <row r="42750" spans="1:5" ht="30" customHeight="1" x14ac:dyDescent="0.25">
      <c r="A42750" s="4">
        <v>2017</v>
      </c>
      <c r="B42750" s="4">
        <v>6637</v>
      </c>
      <c r="C42750" s="7" t="s">
        <v>3</v>
      </c>
      <c r="D42750" s="6">
        <v>4.5294117647058796</v>
      </c>
      <c r="E42750" s="5">
        <v>3</v>
      </c>
    </row>
    <row r="42751" spans="1:5" ht="30" customHeight="1" x14ac:dyDescent="0.25">
      <c r="A42751" s="4">
        <v>2017</v>
      </c>
      <c r="B42751" s="4">
        <v>6644</v>
      </c>
      <c r="C42751" s="7" t="s">
        <v>3</v>
      </c>
      <c r="D42751" s="6">
        <v>86</v>
      </c>
      <c r="E42751" s="5"/>
    </row>
    <row r="42752" spans="1:5" ht="30" customHeight="1" x14ac:dyDescent="0.25">
      <c r="A42752" s="4">
        <v>2017</v>
      </c>
      <c r="B42752" s="4">
        <v>6645</v>
      </c>
      <c r="C42752" s="7" t="s">
        <v>3</v>
      </c>
      <c r="D42752" s="6">
        <v>50</v>
      </c>
      <c r="E42752" s="5"/>
    </row>
    <row r="42753" spans="1:5" ht="30" customHeight="1" x14ac:dyDescent="0.25">
      <c r="A42753" s="4">
        <v>2017</v>
      </c>
      <c r="B42753" s="4">
        <v>6646</v>
      </c>
      <c r="C42753" s="7" t="s">
        <v>3</v>
      </c>
      <c r="D42753" s="6">
        <v>38</v>
      </c>
      <c r="E42753" s="5"/>
    </row>
    <row r="42754" spans="1:5" ht="30" customHeight="1" x14ac:dyDescent="0.25">
      <c r="A42754" s="4">
        <v>2017</v>
      </c>
      <c r="B42754" s="4">
        <v>6647</v>
      </c>
      <c r="C42754" s="7" t="s">
        <v>3</v>
      </c>
      <c r="D42754" s="6">
        <v>4.5294117647058796</v>
      </c>
      <c r="E42754" s="5">
        <v>3</v>
      </c>
    </row>
    <row r="42755" spans="1:5" ht="30" customHeight="1" x14ac:dyDescent="0.25">
      <c r="A42755" s="4">
        <v>2017</v>
      </c>
      <c r="B42755" s="4">
        <v>6648</v>
      </c>
      <c r="C42755" s="7" t="s">
        <v>3</v>
      </c>
      <c r="D42755" s="6">
        <v>684</v>
      </c>
      <c r="E42755" s="5"/>
    </row>
    <row r="42756" spans="1:5" ht="30" customHeight="1" x14ac:dyDescent="0.25">
      <c r="A42756" s="4">
        <v>2017</v>
      </c>
      <c r="B42756" s="4">
        <v>6652</v>
      </c>
      <c r="C42756" s="7" t="s">
        <v>3</v>
      </c>
      <c r="D42756" s="6">
        <v>51</v>
      </c>
      <c r="E42756" s="5"/>
    </row>
    <row r="42757" spans="1:5" ht="30" customHeight="1" x14ac:dyDescent="0.25">
      <c r="A42757" s="4">
        <v>2017</v>
      </c>
      <c r="B42757" s="4">
        <v>6653</v>
      </c>
      <c r="C42757" s="7" t="s">
        <v>3</v>
      </c>
      <c r="D42757" s="6">
        <v>92</v>
      </c>
      <c r="E42757" s="5"/>
    </row>
    <row r="42758" spans="1:5" ht="30" customHeight="1" x14ac:dyDescent="0.25">
      <c r="A42758" s="4">
        <v>2017</v>
      </c>
      <c r="B42758" s="4">
        <v>6654</v>
      </c>
      <c r="C42758" s="7" t="s">
        <v>3</v>
      </c>
      <c r="D42758" s="6">
        <v>57</v>
      </c>
      <c r="E42758" s="5"/>
    </row>
    <row r="42759" spans="1:5" ht="30" customHeight="1" x14ac:dyDescent="0.25">
      <c r="A42759" s="4">
        <v>2017</v>
      </c>
      <c r="B42759" s="4">
        <v>6655</v>
      </c>
      <c r="C42759" s="7" t="s">
        <v>3</v>
      </c>
      <c r="D42759" s="6">
        <v>42</v>
      </c>
      <c r="E42759" s="5"/>
    </row>
    <row r="42760" spans="1:5" ht="30" customHeight="1" x14ac:dyDescent="0.25">
      <c r="A42760" s="4">
        <v>2017</v>
      </c>
      <c r="B42760" s="4">
        <v>6656</v>
      </c>
      <c r="C42760" s="7" t="s">
        <v>3</v>
      </c>
      <c r="D42760" s="6">
        <v>38</v>
      </c>
      <c r="E42760" s="5"/>
    </row>
    <row r="42761" spans="1:5" ht="30" customHeight="1" x14ac:dyDescent="0.25">
      <c r="A42761" s="4">
        <v>2017</v>
      </c>
      <c r="B42761" s="4">
        <v>6657</v>
      </c>
      <c r="C42761" s="7" t="s">
        <v>3</v>
      </c>
      <c r="D42761" s="6">
        <v>4.5294117647058796</v>
      </c>
      <c r="E42761" s="5">
        <v>3</v>
      </c>
    </row>
    <row r="42762" spans="1:5" ht="30" customHeight="1" x14ac:dyDescent="0.25">
      <c r="A42762" s="4">
        <v>2017</v>
      </c>
      <c r="B42762" s="4">
        <v>6658</v>
      </c>
      <c r="C42762" s="7" t="s">
        <v>3</v>
      </c>
      <c r="D42762" s="6">
        <v>4.5294117647058796</v>
      </c>
      <c r="E42762" s="5">
        <v>3</v>
      </c>
    </row>
    <row r="42763" spans="1:5" ht="30" customHeight="1" x14ac:dyDescent="0.25">
      <c r="A42763" s="4">
        <v>2017</v>
      </c>
      <c r="B42763" s="4">
        <v>6659</v>
      </c>
      <c r="C42763" s="7" t="s">
        <v>3</v>
      </c>
      <c r="D42763" s="6">
        <v>4.5294117647058796</v>
      </c>
      <c r="E42763" s="5">
        <v>3</v>
      </c>
    </row>
    <row r="42764" spans="1:5" ht="30" customHeight="1" x14ac:dyDescent="0.25">
      <c r="A42764" s="4">
        <v>2017</v>
      </c>
      <c r="B42764" s="4">
        <v>6661</v>
      </c>
      <c r="C42764" s="7" t="s">
        <v>3</v>
      </c>
      <c r="D42764" s="6">
        <v>23</v>
      </c>
      <c r="E42764" s="5"/>
    </row>
    <row r="42765" spans="1:5" ht="30" customHeight="1" x14ac:dyDescent="0.25">
      <c r="A42765" s="4">
        <v>2017</v>
      </c>
      <c r="B42765" s="4">
        <v>6662</v>
      </c>
      <c r="C42765" s="7" t="s">
        <v>3</v>
      </c>
      <c r="D42765" s="6">
        <v>4.5294117647058796</v>
      </c>
      <c r="E42765" s="5">
        <v>3</v>
      </c>
    </row>
    <row r="42766" spans="1:5" ht="30" customHeight="1" x14ac:dyDescent="0.25">
      <c r="A42766" s="4">
        <v>2017</v>
      </c>
      <c r="B42766" s="4">
        <v>6663</v>
      </c>
      <c r="C42766" s="7" t="s">
        <v>3</v>
      </c>
      <c r="D42766" s="6">
        <v>4.5294117647058796</v>
      </c>
      <c r="E42766" s="5">
        <v>3</v>
      </c>
    </row>
    <row r="42767" spans="1:5" ht="30" customHeight="1" x14ac:dyDescent="0.25">
      <c r="A42767" s="4">
        <v>2017</v>
      </c>
      <c r="B42767" s="4">
        <v>6670</v>
      </c>
      <c r="C42767" s="7" t="s">
        <v>3</v>
      </c>
      <c r="D42767" s="6">
        <v>68</v>
      </c>
      <c r="E42767" s="5"/>
    </row>
    <row r="42768" spans="1:5" ht="30" customHeight="1" x14ac:dyDescent="0.25">
      <c r="A42768" s="4">
        <v>2017</v>
      </c>
      <c r="B42768" s="4">
        <v>6672</v>
      </c>
      <c r="C42768" s="7" t="s">
        <v>3</v>
      </c>
      <c r="D42768" s="6">
        <v>111</v>
      </c>
      <c r="E42768" s="5"/>
    </row>
    <row r="42769" spans="1:5" ht="30" customHeight="1" x14ac:dyDescent="0.25">
      <c r="A42769" s="4">
        <v>2017</v>
      </c>
      <c r="B42769" s="4">
        <v>6673</v>
      </c>
      <c r="C42769" s="7" t="s">
        <v>3</v>
      </c>
      <c r="D42769" s="6">
        <v>101</v>
      </c>
      <c r="E42769" s="5"/>
    </row>
    <row r="42770" spans="1:5" ht="30" customHeight="1" x14ac:dyDescent="0.25">
      <c r="A42770" s="4">
        <v>2017</v>
      </c>
      <c r="B42770" s="4">
        <v>6674</v>
      </c>
      <c r="C42770" s="7" t="s">
        <v>3</v>
      </c>
      <c r="D42770" s="6">
        <v>4.5294117647058796</v>
      </c>
      <c r="E42770" s="5">
        <v>3</v>
      </c>
    </row>
    <row r="42771" spans="1:5" ht="30" customHeight="1" x14ac:dyDescent="0.25">
      <c r="A42771" s="4">
        <v>2017</v>
      </c>
      <c r="B42771" s="4">
        <v>6675</v>
      </c>
      <c r="C42771" s="7" t="s">
        <v>3</v>
      </c>
      <c r="D42771" s="6">
        <v>29</v>
      </c>
      <c r="E42771" s="5"/>
    </row>
    <row r="42772" spans="1:5" ht="30" customHeight="1" x14ac:dyDescent="0.25">
      <c r="A42772" s="4">
        <v>2017</v>
      </c>
      <c r="B42772" s="4">
        <v>6676</v>
      </c>
      <c r="C42772" s="7" t="s">
        <v>3</v>
      </c>
      <c r="D42772" s="6">
        <v>30</v>
      </c>
      <c r="E42772" s="5"/>
    </row>
    <row r="42773" spans="1:5" ht="30" customHeight="1" x14ac:dyDescent="0.25">
      <c r="A42773" s="4">
        <v>2017</v>
      </c>
      <c r="B42773" s="4">
        <v>6677</v>
      </c>
      <c r="C42773" s="7" t="s">
        <v>3</v>
      </c>
      <c r="D42773" s="6">
        <v>99</v>
      </c>
      <c r="E42773" s="5"/>
    </row>
    <row r="42774" spans="1:5" ht="30" customHeight="1" x14ac:dyDescent="0.25">
      <c r="A42774" s="4">
        <v>2017</v>
      </c>
      <c r="B42774" s="4">
        <v>6678</v>
      </c>
      <c r="C42774" s="7" t="s">
        <v>3</v>
      </c>
      <c r="D42774" s="6">
        <v>47</v>
      </c>
      <c r="E42774" s="5"/>
    </row>
    <row r="42775" spans="1:5" ht="30" customHeight="1" x14ac:dyDescent="0.25">
      <c r="A42775" s="4">
        <v>2017</v>
      </c>
      <c r="B42775" s="4">
        <v>6683</v>
      </c>
      <c r="C42775" s="7" t="s">
        <v>3</v>
      </c>
      <c r="D42775" s="6">
        <v>4.5294117647058796</v>
      </c>
      <c r="E42775" s="5">
        <v>3</v>
      </c>
    </row>
    <row r="42776" spans="1:5" ht="30" customHeight="1" x14ac:dyDescent="0.25">
      <c r="A42776" s="4">
        <v>2017</v>
      </c>
      <c r="B42776" s="4">
        <v>6685</v>
      </c>
      <c r="C42776" s="7" t="s">
        <v>3</v>
      </c>
      <c r="D42776" s="6">
        <v>4.5294117647058796</v>
      </c>
      <c r="E42776" s="5">
        <v>3</v>
      </c>
    </row>
    <row r="42777" spans="1:5" ht="30" customHeight="1" x14ac:dyDescent="0.25">
      <c r="A42777" s="4">
        <v>2017</v>
      </c>
      <c r="B42777" s="4">
        <v>6690</v>
      </c>
      <c r="C42777" s="7" t="s">
        <v>3</v>
      </c>
      <c r="D42777" s="6">
        <v>45</v>
      </c>
      <c r="E42777" s="5"/>
    </row>
    <row r="42778" spans="1:5" ht="30" customHeight="1" x14ac:dyDescent="0.25">
      <c r="A42778" s="4">
        <v>2017</v>
      </c>
      <c r="B42778" s="4">
        <v>6692</v>
      </c>
      <c r="C42778" s="7" t="s">
        <v>3</v>
      </c>
      <c r="D42778" s="6">
        <v>4.5294117647058796</v>
      </c>
      <c r="E42778" s="5">
        <v>3</v>
      </c>
    </row>
    <row r="42779" spans="1:5" ht="30" customHeight="1" x14ac:dyDescent="0.25">
      <c r="A42779" s="4">
        <v>2017</v>
      </c>
      <c r="B42779" s="4">
        <v>6693</v>
      </c>
      <c r="C42779" s="7" t="s">
        <v>3</v>
      </c>
      <c r="D42779" s="6">
        <v>4.5294117647058796</v>
      </c>
      <c r="E42779" s="5">
        <v>3</v>
      </c>
    </row>
    <row r="42780" spans="1:5" ht="30" customHeight="1" x14ac:dyDescent="0.25">
      <c r="A42780" s="4">
        <v>2017</v>
      </c>
      <c r="B42780" s="4">
        <v>6694</v>
      </c>
      <c r="C42780" s="7" t="s">
        <v>3</v>
      </c>
      <c r="D42780" s="6">
        <v>4.5294117647058796</v>
      </c>
      <c r="E42780" s="5">
        <v>3</v>
      </c>
    </row>
    <row r="42781" spans="1:5" ht="30" customHeight="1" x14ac:dyDescent="0.25">
      <c r="A42781" s="4">
        <v>2017</v>
      </c>
      <c r="B42781" s="4">
        <v>6695</v>
      </c>
      <c r="C42781" s="7" t="s">
        <v>3</v>
      </c>
      <c r="D42781" s="6">
        <v>4.5294117647058796</v>
      </c>
      <c r="E42781" s="5">
        <v>3</v>
      </c>
    </row>
    <row r="42782" spans="1:5" ht="30" customHeight="1" x14ac:dyDescent="0.25">
      <c r="A42782" s="4">
        <v>2017</v>
      </c>
      <c r="B42782" s="4">
        <v>6696</v>
      </c>
      <c r="C42782" s="7" t="s">
        <v>3</v>
      </c>
      <c r="D42782" s="6">
        <v>4.5294117647058796</v>
      </c>
      <c r="E42782" s="5">
        <v>3</v>
      </c>
    </row>
    <row r="42783" spans="1:5" ht="30" customHeight="1" x14ac:dyDescent="0.25">
      <c r="A42783" s="4">
        <v>2017</v>
      </c>
      <c r="B42783" s="4">
        <v>6702</v>
      </c>
      <c r="C42783" s="7" t="s">
        <v>3</v>
      </c>
      <c r="D42783" s="6">
        <v>171</v>
      </c>
      <c r="E42783" s="5"/>
    </row>
    <row r="42784" spans="1:5" ht="30" customHeight="1" x14ac:dyDescent="0.25">
      <c r="A42784" s="4">
        <v>2017</v>
      </c>
      <c r="B42784" s="4">
        <v>6703</v>
      </c>
      <c r="C42784" s="7" t="s">
        <v>3</v>
      </c>
      <c r="D42784" s="6">
        <v>73</v>
      </c>
      <c r="E42784" s="5"/>
    </row>
    <row r="42785" spans="1:5" ht="30" customHeight="1" x14ac:dyDescent="0.25">
      <c r="A42785" s="4">
        <v>2017</v>
      </c>
      <c r="B42785" s="4">
        <v>6705</v>
      </c>
      <c r="C42785" s="7" t="s">
        <v>3</v>
      </c>
      <c r="D42785" s="6">
        <v>40</v>
      </c>
      <c r="E42785" s="5"/>
    </row>
    <row r="42786" spans="1:5" ht="30" customHeight="1" x14ac:dyDescent="0.25">
      <c r="A42786" s="4">
        <v>2017</v>
      </c>
      <c r="B42786" s="4">
        <v>6707</v>
      </c>
      <c r="C42786" s="7" t="s">
        <v>3</v>
      </c>
      <c r="D42786" s="6">
        <v>50</v>
      </c>
      <c r="E42786" s="5"/>
    </row>
    <row r="42787" spans="1:5" ht="30" customHeight="1" x14ac:dyDescent="0.25">
      <c r="A42787" s="4">
        <v>2017</v>
      </c>
      <c r="B42787" s="4">
        <v>6710</v>
      </c>
      <c r="C42787" s="7" t="s">
        <v>3</v>
      </c>
      <c r="D42787" s="6">
        <v>357</v>
      </c>
      <c r="E42787" s="5"/>
    </row>
    <row r="42788" spans="1:5" ht="30" customHeight="1" x14ac:dyDescent="0.25">
      <c r="A42788" s="4">
        <v>2017</v>
      </c>
      <c r="B42788" s="4">
        <v>6713</v>
      </c>
      <c r="C42788" s="7" t="s">
        <v>3</v>
      </c>
      <c r="D42788" s="6">
        <v>139</v>
      </c>
      <c r="E42788" s="5"/>
    </row>
    <row r="42789" spans="1:5" ht="30" customHeight="1" x14ac:dyDescent="0.25">
      <c r="A42789" s="4">
        <v>2017</v>
      </c>
      <c r="B42789" s="4">
        <v>6714</v>
      </c>
      <c r="C42789" s="7" t="s">
        <v>3</v>
      </c>
      <c r="D42789" s="6">
        <v>46</v>
      </c>
      <c r="E42789" s="5"/>
    </row>
    <row r="42790" spans="1:5" ht="30" customHeight="1" x14ac:dyDescent="0.25">
      <c r="A42790" s="4">
        <v>2017</v>
      </c>
      <c r="B42790" s="4">
        <v>6715</v>
      </c>
      <c r="C42790" s="7" t="s">
        <v>3</v>
      </c>
      <c r="D42790" s="6">
        <v>36</v>
      </c>
      <c r="E42790" s="5"/>
    </row>
    <row r="42791" spans="1:5" ht="30" customHeight="1" x14ac:dyDescent="0.25">
      <c r="A42791" s="4">
        <v>2017</v>
      </c>
      <c r="B42791" s="4">
        <v>6716</v>
      </c>
      <c r="C42791" s="7" t="s">
        <v>3</v>
      </c>
      <c r="D42791" s="6">
        <v>46</v>
      </c>
      <c r="E42791" s="5"/>
    </row>
    <row r="42792" spans="1:5" ht="30" customHeight="1" x14ac:dyDescent="0.25">
      <c r="A42792" s="4">
        <v>2017</v>
      </c>
      <c r="B42792" s="4">
        <v>6717</v>
      </c>
      <c r="C42792" s="7" t="s">
        <v>3</v>
      </c>
      <c r="D42792" s="6">
        <v>50</v>
      </c>
      <c r="E42792" s="5"/>
    </row>
    <row r="42793" spans="1:5" ht="30" customHeight="1" x14ac:dyDescent="0.25">
      <c r="A42793" s="4">
        <v>2017</v>
      </c>
      <c r="B42793" s="4">
        <v>6718</v>
      </c>
      <c r="C42793" s="7" t="s">
        <v>3</v>
      </c>
      <c r="D42793" s="6">
        <v>62</v>
      </c>
      <c r="E42793" s="5"/>
    </row>
    <row r="42794" spans="1:5" ht="30" customHeight="1" x14ac:dyDescent="0.25">
      <c r="A42794" s="4">
        <v>2017</v>
      </c>
      <c r="B42794" s="4">
        <v>6719</v>
      </c>
      <c r="C42794" s="7" t="s">
        <v>3</v>
      </c>
      <c r="D42794" s="6">
        <v>29</v>
      </c>
      <c r="E42794" s="5"/>
    </row>
    <row r="42795" spans="1:5" ht="30" customHeight="1" x14ac:dyDescent="0.25">
      <c r="A42795" s="4">
        <v>2017</v>
      </c>
      <c r="B42795" s="4">
        <v>6720</v>
      </c>
      <c r="C42795" s="7" t="s">
        <v>3</v>
      </c>
      <c r="D42795" s="6">
        <v>4.5294117647058796</v>
      </c>
      <c r="E42795" s="5">
        <v>3</v>
      </c>
    </row>
    <row r="42796" spans="1:5" ht="30" customHeight="1" x14ac:dyDescent="0.25">
      <c r="A42796" s="4">
        <v>2017</v>
      </c>
      <c r="B42796" s="4">
        <v>6721</v>
      </c>
      <c r="C42796" s="7" t="s">
        <v>3</v>
      </c>
      <c r="D42796" s="6">
        <v>94</v>
      </c>
      <c r="E42796" s="5"/>
    </row>
    <row r="42797" spans="1:5" ht="30" customHeight="1" x14ac:dyDescent="0.25">
      <c r="A42797" s="4">
        <v>2017</v>
      </c>
      <c r="B42797" s="4">
        <v>6722</v>
      </c>
      <c r="C42797" s="7" t="s">
        <v>3</v>
      </c>
      <c r="D42797" s="6">
        <v>52</v>
      </c>
      <c r="E42797" s="5"/>
    </row>
    <row r="42798" spans="1:5" ht="30" customHeight="1" x14ac:dyDescent="0.25">
      <c r="A42798" s="4">
        <v>2017</v>
      </c>
      <c r="B42798" s="4">
        <v>6723</v>
      </c>
      <c r="C42798" s="7" t="s">
        <v>3</v>
      </c>
      <c r="D42798" s="6">
        <v>42</v>
      </c>
      <c r="E42798" s="5"/>
    </row>
    <row r="42799" spans="1:5" ht="30" customHeight="1" x14ac:dyDescent="0.25">
      <c r="A42799" s="4">
        <v>2017</v>
      </c>
      <c r="B42799" s="4">
        <v>6724</v>
      </c>
      <c r="C42799" s="7" t="s">
        <v>3</v>
      </c>
      <c r="D42799" s="6">
        <v>29</v>
      </c>
      <c r="E42799" s="5"/>
    </row>
    <row r="42800" spans="1:5" ht="30" customHeight="1" x14ac:dyDescent="0.25">
      <c r="A42800" s="4">
        <v>2017</v>
      </c>
      <c r="B42800" s="4">
        <v>6726</v>
      </c>
      <c r="C42800" s="7" t="s">
        <v>3</v>
      </c>
      <c r="D42800" s="6">
        <v>4.5294117647058796</v>
      </c>
      <c r="E42800" s="5">
        <v>3</v>
      </c>
    </row>
    <row r="42801" spans="1:5" ht="30" customHeight="1" x14ac:dyDescent="0.25">
      <c r="A42801" s="4">
        <v>2017</v>
      </c>
      <c r="B42801" s="4">
        <v>6742</v>
      </c>
      <c r="C42801" s="7" t="s">
        <v>3</v>
      </c>
      <c r="D42801" s="6">
        <v>67</v>
      </c>
      <c r="E42801" s="5"/>
    </row>
    <row r="42802" spans="1:5" ht="30" customHeight="1" x14ac:dyDescent="0.25">
      <c r="A42802" s="4">
        <v>2017</v>
      </c>
      <c r="B42802" s="4">
        <v>6743</v>
      </c>
      <c r="C42802" s="7" t="s">
        <v>3</v>
      </c>
      <c r="D42802" s="6">
        <v>92</v>
      </c>
      <c r="E42802" s="5"/>
    </row>
    <row r="42803" spans="1:5" ht="30" customHeight="1" x14ac:dyDescent="0.25">
      <c r="A42803" s="4">
        <v>2017</v>
      </c>
      <c r="B42803" s="4">
        <v>6744</v>
      </c>
      <c r="C42803" s="7" t="s">
        <v>3</v>
      </c>
      <c r="D42803" s="6">
        <v>4.5294117647058796</v>
      </c>
      <c r="E42803" s="5">
        <v>3</v>
      </c>
    </row>
    <row r="42804" spans="1:5" ht="30" customHeight="1" x14ac:dyDescent="0.25">
      <c r="A42804" s="4">
        <v>2017</v>
      </c>
      <c r="B42804" s="4">
        <v>6745</v>
      </c>
      <c r="C42804" s="7" t="s">
        <v>3</v>
      </c>
      <c r="D42804" s="6">
        <v>53</v>
      </c>
      <c r="E42804" s="5"/>
    </row>
    <row r="42805" spans="1:5" ht="30" customHeight="1" x14ac:dyDescent="0.25">
      <c r="A42805" s="4">
        <v>2017</v>
      </c>
      <c r="B42805" s="4">
        <v>6746</v>
      </c>
      <c r="C42805" s="7" t="s">
        <v>3</v>
      </c>
      <c r="D42805" s="6">
        <v>27</v>
      </c>
      <c r="E42805" s="5"/>
    </row>
    <row r="42806" spans="1:5" ht="30" customHeight="1" x14ac:dyDescent="0.25">
      <c r="A42806" s="4">
        <v>2017</v>
      </c>
      <c r="B42806" s="4">
        <v>6747</v>
      </c>
      <c r="C42806" s="7" t="s">
        <v>3</v>
      </c>
      <c r="D42806" s="6">
        <v>4.5294117647058796</v>
      </c>
      <c r="E42806" s="5">
        <v>3</v>
      </c>
    </row>
    <row r="42807" spans="1:5" ht="30" customHeight="1" x14ac:dyDescent="0.25">
      <c r="A42807" s="4">
        <v>2017</v>
      </c>
      <c r="B42807" s="4">
        <v>6748</v>
      </c>
      <c r="C42807" s="7" t="s">
        <v>3</v>
      </c>
      <c r="D42807" s="6">
        <v>4.5294117647058796</v>
      </c>
      <c r="E42807" s="5">
        <v>3</v>
      </c>
    </row>
    <row r="42808" spans="1:5" ht="30" customHeight="1" x14ac:dyDescent="0.25">
      <c r="A42808" s="4">
        <v>2017</v>
      </c>
      <c r="B42808" s="4">
        <v>6749</v>
      </c>
      <c r="C42808" s="7" t="s">
        <v>3</v>
      </c>
      <c r="D42808" s="6">
        <v>4.5294117647058796</v>
      </c>
      <c r="E42808" s="5">
        <v>3</v>
      </c>
    </row>
    <row r="42809" spans="1:5" ht="30" customHeight="1" x14ac:dyDescent="0.25">
      <c r="A42809" s="4">
        <v>2017</v>
      </c>
      <c r="B42809" s="4">
        <v>6760</v>
      </c>
      <c r="C42809" s="7" t="s">
        <v>3</v>
      </c>
      <c r="D42809" s="6">
        <v>203</v>
      </c>
      <c r="E42809" s="5"/>
    </row>
    <row r="42810" spans="1:5" ht="30" customHeight="1" x14ac:dyDescent="0.25">
      <c r="A42810" s="4">
        <v>2017</v>
      </c>
      <c r="B42810" s="4">
        <v>6762</v>
      </c>
      <c r="C42810" s="7" t="s">
        <v>3</v>
      </c>
      <c r="D42810" s="6">
        <v>4.5294117647058796</v>
      </c>
      <c r="E42810" s="5">
        <v>3</v>
      </c>
    </row>
    <row r="42811" spans="1:5" ht="30" customHeight="1" x14ac:dyDescent="0.25">
      <c r="A42811" s="4">
        <v>2017</v>
      </c>
      <c r="B42811" s="4">
        <v>6763</v>
      </c>
      <c r="C42811" s="7" t="s">
        <v>3</v>
      </c>
      <c r="D42811" s="6">
        <v>30</v>
      </c>
      <c r="E42811" s="5"/>
    </row>
    <row r="42812" spans="1:5" ht="30" customHeight="1" x14ac:dyDescent="0.25">
      <c r="A42812" s="4">
        <v>2017</v>
      </c>
      <c r="B42812" s="4">
        <v>6764</v>
      </c>
      <c r="C42812" s="7" t="s">
        <v>3</v>
      </c>
      <c r="D42812" s="6">
        <v>4.5294117647058796</v>
      </c>
      <c r="E42812" s="5">
        <v>3</v>
      </c>
    </row>
    <row r="42813" spans="1:5" ht="30" customHeight="1" x14ac:dyDescent="0.25">
      <c r="A42813" s="4">
        <v>2017</v>
      </c>
      <c r="B42813" s="4">
        <v>6772</v>
      </c>
      <c r="C42813" s="7" t="s">
        <v>3</v>
      </c>
      <c r="D42813" s="6">
        <v>20</v>
      </c>
      <c r="E42813" s="5"/>
    </row>
    <row r="42814" spans="1:5" ht="30" customHeight="1" x14ac:dyDescent="0.25">
      <c r="A42814" s="4">
        <v>2017</v>
      </c>
      <c r="B42814" s="4">
        <v>6773</v>
      </c>
      <c r="C42814" s="7" t="s">
        <v>3</v>
      </c>
      <c r="D42814" s="6">
        <v>4.5294117647058796</v>
      </c>
      <c r="E42814" s="5">
        <v>3</v>
      </c>
    </row>
    <row r="42815" spans="1:5" ht="30" customHeight="1" x14ac:dyDescent="0.25">
      <c r="A42815" s="4">
        <v>2017</v>
      </c>
      <c r="B42815" s="4">
        <v>6774</v>
      </c>
      <c r="C42815" s="7" t="s">
        <v>3</v>
      </c>
      <c r="D42815" s="6">
        <v>4.5294117647058796</v>
      </c>
      <c r="E42815" s="5">
        <v>3</v>
      </c>
    </row>
    <row r="42816" spans="1:5" ht="30" customHeight="1" x14ac:dyDescent="0.25">
      <c r="A42816" s="4">
        <v>2017</v>
      </c>
      <c r="B42816" s="4">
        <v>6775</v>
      </c>
      <c r="C42816" s="7" t="s">
        <v>3</v>
      </c>
      <c r="D42816" s="6">
        <v>20</v>
      </c>
      <c r="E42816" s="5"/>
    </row>
    <row r="42817" spans="1:5" ht="30" customHeight="1" x14ac:dyDescent="0.25">
      <c r="A42817" s="4">
        <v>2017</v>
      </c>
      <c r="B42817" s="4">
        <v>6776</v>
      </c>
      <c r="C42817" s="7" t="s">
        <v>3</v>
      </c>
      <c r="D42817" s="6">
        <v>30</v>
      </c>
      <c r="E42817" s="5"/>
    </row>
    <row r="42818" spans="1:5" ht="30" customHeight="1" x14ac:dyDescent="0.25">
      <c r="A42818" s="4">
        <v>2017</v>
      </c>
      <c r="B42818" s="4">
        <v>6777</v>
      </c>
      <c r="C42818" s="7" t="s">
        <v>3</v>
      </c>
      <c r="D42818" s="6">
        <v>56</v>
      </c>
      <c r="E42818" s="5"/>
    </row>
    <row r="42819" spans="1:5" ht="30" customHeight="1" x14ac:dyDescent="0.25">
      <c r="A42819" s="4">
        <v>2017</v>
      </c>
      <c r="B42819" s="4">
        <v>6780</v>
      </c>
      <c r="C42819" s="7" t="s">
        <v>3</v>
      </c>
      <c r="D42819" s="6">
        <v>128</v>
      </c>
      <c r="E42819" s="5"/>
    </row>
    <row r="42820" spans="1:5" ht="30" customHeight="1" x14ac:dyDescent="0.25">
      <c r="A42820" s="4">
        <v>2017</v>
      </c>
      <c r="B42820" s="4">
        <v>6781</v>
      </c>
      <c r="C42820" s="7" t="s">
        <v>3</v>
      </c>
      <c r="D42820" s="6">
        <v>4.5294117647058796</v>
      </c>
      <c r="E42820" s="5">
        <v>3</v>
      </c>
    </row>
    <row r="42821" spans="1:5" ht="30" customHeight="1" x14ac:dyDescent="0.25">
      <c r="A42821" s="4">
        <v>2017</v>
      </c>
      <c r="B42821" s="4">
        <v>6802</v>
      </c>
      <c r="C42821" s="7" t="s">
        <v>3</v>
      </c>
      <c r="D42821" s="6">
        <v>195</v>
      </c>
      <c r="E42821" s="5"/>
    </row>
    <row r="42822" spans="1:5" ht="30" customHeight="1" x14ac:dyDescent="0.25">
      <c r="A42822" s="4">
        <v>2017</v>
      </c>
      <c r="B42822" s="4">
        <v>6803</v>
      </c>
      <c r="C42822" s="7" t="s">
        <v>3</v>
      </c>
      <c r="D42822" s="6">
        <v>65</v>
      </c>
      <c r="E42822" s="5"/>
    </row>
    <row r="42823" spans="1:5" ht="30" customHeight="1" x14ac:dyDescent="0.25">
      <c r="A42823" s="4">
        <v>2017</v>
      </c>
      <c r="B42823" s="4">
        <v>6804</v>
      </c>
      <c r="C42823" s="7" t="s">
        <v>3</v>
      </c>
      <c r="D42823" s="6">
        <v>40</v>
      </c>
      <c r="E42823" s="5"/>
    </row>
    <row r="42824" spans="1:5" ht="30" customHeight="1" x14ac:dyDescent="0.25">
      <c r="A42824" s="4">
        <v>2017</v>
      </c>
      <c r="B42824" s="4">
        <v>6805</v>
      </c>
      <c r="C42824" s="7" t="s">
        <v>3</v>
      </c>
      <c r="D42824" s="6">
        <v>220</v>
      </c>
      <c r="E42824" s="5"/>
    </row>
    <row r="42825" spans="1:5" ht="30" customHeight="1" x14ac:dyDescent="0.25">
      <c r="A42825" s="4">
        <v>2017</v>
      </c>
      <c r="B42825" s="4">
        <v>6806</v>
      </c>
      <c r="C42825" s="7" t="s">
        <v>3</v>
      </c>
      <c r="D42825" s="6">
        <v>56</v>
      </c>
      <c r="E42825" s="5"/>
    </row>
    <row r="42826" spans="1:5" ht="30" customHeight="1" x14ac:dyDescent="0.25">
      <c r="A42826" s="4">
        <v>2017</v>
      </c>
      <c r="B42826" s="4">
        <v>6807</v>
      </c>
      <c r="C42826" s="7" t="s">
        <v>3</v>
      </c>
      <c r="D42826" s="6">
        <v>269</v>
      </c>
      <c r="E42826" s="5"/>
    </row>
    <row r="42827" spans="1:5" ht="30" customHeight="1" x14ac:dyDescent="0.25">
      <c r="A42827" s="4">
        <v>2017</v>
      </c>
      <c r="B42827" s="4">
        <v>6808</v>
      </c>
      <c r="C42827" s="7" t="s">
        <v>3</v>
      </c>
      <c r="D42827" s="6">
        <v>115</v>
      </c>
      <c r="E42827" s="5"/>
    </row>
    <row r="42828" spans="1:5" ht="30" customHeight="1" x14ac:dyDescent="0.25">
      <c r="A42828" s="4">
        <v>2017</v>
      </c>
      <c r="B42828" s="4">
        <v>6809</v>
      </c>
      <c r="C42828" s="7" t="s">
        <v>3</v>
      </c>
      <c r="D42828" s="6">
        <v>31</v>
      </c>
      <c r="E42828" s="5"/>
    </row>
    <row r="42829" spans="1:5" ht="30" customHeight="1" x14ac:dyDescent="0.25">
      <c r="A42829" s="4">
        <v>2017</v>
      </c>
      <c r="B42829" s="4">
        <v>6810</v>
      </c>
      <c r="C42829" s="7" t="s">
        <v>3</v>
      </c>
      <c r="D42829" s="6">
        <v>32</v>
      </c>
      <c r="E42829" s="5"/>
    </row>
    <row r="42830" spans="1:5" ht="30" customHeight="1" x14ac:dyDescent="0.25">
      <c r="A42830" s="4">
        <v>2017</v>
      </c>
      <c r="B42830" s="4">
        <v>6814</v>
      </c>
      <c r="C42830" s="7" t="s">
        <v>3</v>
      </c>
      <c r="D42830" s="6">
        <v>637</v>
      </c>
      <c r="E42830" s="5"/>
    </row>
    <row r="42831" spans="1:5" ht="30" customHeight="1" x14ac:dyDescent="0.25">
      <c r="A42831" s="4">
        <v>2017</v>
      </c>
      <c r="B42831" s="4">
        <v>6815</v>
      </c>
      <c r="C42831" s="7" t="s">
        <v>3</v>
      </c>
      <c r="D42831" s="6">
        <v>129</v>
      </c>
      <c r="E42831" s="5"/>
    </row>
    <row r="42832" spans="1:5" ht="30" customHeight="1" x14ac:dyDescent="0.25">
      <c r="A42832" s="4">
        <v>2017</v>
      </c>
      <c r="B42832" s="4">
        <v>6816</v>
      </c>
      <c r="C42832" s="7" t="s">
        <v>3</v>
      </c>
      <c r="D42832" s="6">
        <v>62</v>
      </c>
      <c r="E42832" s="5"/>
    </row>
    <row r="42833" spans="1:5" ht="30" customHeight="1" x14ac:dyDescent="0.25">
      <c r="A42833" s="4">
        <v>2017</v>
      </c>
      <c r="B42833" s="4">
        <v>6817</v>
      </c>
      <c r="C42833" s="7" t="s">
        <v>3</v>
      </c>
      <c r="D42833" s="6">
        <v>68</v>
      </c>
      <c r="E42833" s="5"/>
    </row>
    <row r="42834" spans="1:5" ht="30" customHeight="1" x14ac:dyDescent="0.25">
      <c r="A42834" s="4">
        <v>2017</v>
      </c>
      <c r="B42834" s="4">
        <v>6818</v>
      </c>
      <c r="C42834" s="7" t="s">
        <v>3</v>
      </c>
      <c r="D42834" s="6">
        <v>171</v>
      </c>
      <c r="E42834" s="5"/>
    </row>
    <row r="42835" spans="1:5" ht="30" customHeight="1" x14ac:dyDescent="0.25">
      <c r="A42835" s="4">
        <v>2017</v>
      </c>
      <c r="B42835" s="4">
        <v>6821</v>
      </c>
      <c r="C42835" s="7" t="s">
        <v>3</v>
      </c>
      <c r="D42835" s="6">
        <v>98</v>
      </c>
      <c r="E42835" s="5"/>
    </row>
    <row r="42836" spans="1:5" ht="30" customHeight="1" x14ac:dyDescent="0.25">
      <c r="A42836" s="4">
        <v>2017</v>
      </c>
      <c r="B42836" s="4">
        <v>6822</v>
      </c>
      <c r="C42836" s="7" t="s">
        <v>3</v>
      </c>
      <c r="D42836" s="6">
        <v>108</v>
      </c>
      <c r="E42836" s="5"/>
    </row>
    <row r="42837" spans="1:5" ht="30" customHeight="1" x14ac:dyDescent="0.25">
      <c r="A42837" s="4">
        <v>2017</v>
      </c>
      <c r="B42837" s="4">
        <v>6823</v>
      </c>
      <c r="C42837" s="7" t="s">
        <v>3</v>
      </c>
      <c r="D42837" s="6">
        <v>4.5294117647058796</v>
      </c>
      <c r="E42837" s="5">
        <v>3</v>
      </c>
    </row>
    <row r="42838" spans="1:5" ht="30" customHeight="1" x14ac:dyDescent="0.25">
      <c r="A42838" s="4">
        <v>2017</v>
      </c>
      <c r="B42838" s="4">
        <v>6825</v>
      </c>
      <c r="C42838" s="7" t="s">
        <v>3</v>
      </c>
      <c r="D42838" s="6">
        <v>75</v>
      </c>
      <c r="E42838" s="5"/>
    </row>
    <row r="42839" spans="1:5" ht="30" customHeight="1" x14ac:dyDescent="0.25">
      <c r="A42839" s="4">
        <v>2017</v>
      </c>
      <c r="B42839" s="4">
        <v>6826</v>
      </c>
      <c r="C42839" s="7" t="s">
        <v>3</v>
      </c>
      <c r="D42839" s="6">
        <v>243</v>
      </c>
      <c r="E42839" s="5"/>
    </row>
    <row r="42840" spans="1:5" ht="30" customHeight="1" x14ac:dyDescent="0.25">
      <c r="A42840" s="4">
        <v>2017</v>
      </c>
      <c r="B42840" s="4">
        <v>6827</v>
      </c>
      <c r="C42840" s="7" t="s">
        <v>3</v>
      </c>
      <c r="D42840" s="6">
        <v>49</v>
      </c>
      <c r="E42840" s="5"/>
    </row>
    <row r="42841" spans="1:5" ht="30" customHeight="1" x14ac:dyDescent="0.25">
      <c r="A42841" s="4">
        <v>2017</v>
      </c>
      <c r="B42841" s="4">
        <v>6828</v>
      </c>
      <c r="C42841" s="7" t="s">
        <v>3</v>
      </c>
      <c r="D42841" s="6">
        <v>332</v>
      </c>
      <c r="E42841" s="5"/>
    </row>
    <row r="42842" spans="1:5" ht="30" customHeight="1" x14ac:dyDescent="0.25">
      <c r="A42842" s="4">
        <v>2017</v>
      </c>
      <c r="B42842" s="4">
        <v>6830</v>
      </c>
      <c r="C42842" s="7" t="s">
        <v>3</v>
      </c>
      <c r="D42842" s="6">
        <v>450</v>
      </c>
      <c r="E42842" s="5"/>
    </row>
    <row r="42843" spans="1:5" ht="30" customHeight="1" x14ac:dyDescent="0.25">
      <c r="A42843" s="4">
        <v>2017</v>
      </c>
      <c r="B42843" s="4">
        <v>6831</v>
      </c>
      <c r="C42843" s="7" t="s">
        <v>3</v>
      </c>
      <c r="D42843" s="6">
        <v>4.5294117647058796</v>
      </c>
      <c r="E42843" s="5">
        <v>3</v>
      </c>
    </row>
    <row r="42844" spans="1:5" ht="30" customHeight="1" x14ac:dyDescent="0.25">
      <c r="A42844" s="4">
        <v>2017</v>
      </c>
      <c r="B42844" s="4">
        <v>6832</v>
      </c>
      <c r="C42844" s="7" t="s">
        <v>3</v>
      </c>
      <c r="D42844" s="6">
        <v>163</v>
      </c>
      <c r="E42844" s="5"/>
    </row>
    <row r="42845" spans="1:5" ht="30" customHeight="1" x14ac:dyDescent="0.25">
      <c r="A42845" s="4">
        <v>2017</v>
      </c>
      <c r="B42845" s="4">
        <v>6833</v>
      </c>
      <c r="C42845" s="7" t="s">
        <v>3</v>
      </c>
      <c r="D42845" s="6">
        <v>312</v>
      </c>
      <c r="E42845" s="5"/>
    </row>
    <row r="42846" spans="1:5" ht="30" customHeight="1" x14ac:dyDescent="0.25">
      <c r="A42846" s="4">
        <v>2017</v>
      </c>
      <c r="B42846" s="4">
        <v>6834</v>
      </c>
      <c r="C42846" s="7" t="s">
        <v>3</v>
      </c>
      <c r="D42846" s="6">
        <v>335</v>
      </c>
      <c r="E42846" s="5"/>
    </row>
    <row r="42847" spans="1:5" ht="30" customHeight="1" x14ac:dyDescent="0.25">
      <c r="A42847" s="4">
        <v>2017</v>
      </c>
      <c r="B42847" s="4">
        <v>6835</v>
      </c>
      <c r="C42847" s="7" t="s">
        <v>3</v>
      </c>
      <c r="D42847" s="6">
        <v>104</v>
      </c>
      <c r="E42847" s="5"/>
    </row>
    <row r="42848" spans="1:5" ht="30" customHeight="1" x14ac:dyDescent="0.25">
      <c r="A42848" s="4">
        <v>2017</v>
      </c>
      <c r="B42848" s="4">
        <v>6837</v>
      </c>
      <c r="C42848" s="7" t="s">
        <v>3</v>
      </c>
      <c r="D42848" s="6">
        <v>63</v>
      </c>
      <c r="E42848" s="5"/>
    </row>
    <row r="42849" spans="1:5" ht="30" customHeight="1" x14ac:dyDescent="0.25">
      <c r="A42849" s="4">
        <v>2017</v>
      </c>
      <c r="B42849" s="4">
        <v>6838</v>
      </c>
      <c r="C42849" s="7" t="s">
        <v>3</v>
      </c>
      <c r="D42849" s="6">
        <v>48</v>
      </c>
      <c r="E42849" s="5"/>
    </row>
    <row r="42850" spans="1:5" ht="30" customHeight="1" x14ac:dyDescent="0.25">
      <c r="A42850" s="4">
        <v>2017</v>
      </c>
      <c r="B42850" s="4">
        <v>6839</v>
      </c>
      <c r="C42850" s="7" t="s">
        <v>3</v>
      </c>
      <c r="D42850" s="6">
        <v>53</v>
      </c>
      <c r="E42850" s="5"/>
    </row>
    <row r="42851" spans="1:5" ht="30" customHeight="1" x14ac:dyDescent="0.25">
      <c r="A42851" s="4">
        <v>2017</v>
      </c>
      <c r="B42851" s="4">
        <v>6850</v>
      </c>
      <c r="C42851" s="7" t="s">
        <v>3</v>
      </c>
      <c r="D42851" s="6">
        <v>596</v>
      </c>
      <c r="E42851" s="5"/>
    </row>
    <row r="42852" spans="1:5" ht="30" customHeight="1" x14ac:dyDescent="0.25">
      <c r="A42852" s="4">
        <v>2017</v>
      </c>
      <c r="B42852" s="4">
        <v>6852</v>
      </c>
      <c r="C42852" s="7" t="s">
        <v>3</v>
      </c>
      <c r="D42852" s="6">
        <v>120</v>
      </c>
      <c r="E42852" s="5"/>
    </row>
    <row r="42853" spans="1:5" ht="30" customHeight="1" x14ac:dyDescent="0.25">
      <c r="A42853" s="4">
        <v>2017</v>
      </c>
      <c r="B42853" s="4">
        <v>6853</v>
      </c>
      <c r="C42853" s="7" t="s">
        <v>3</v>
      </c>
      <c r="D42853" s="6">
        <v>204</v>
      </c>
      <c r="E42853" s="5"/>
    </row>
    <row r="42854" spans="1:5" ht="30" customHeight="1" x14ac:dyDescent="0.25">
      <c r="A42854" s="4">
        <v>2017</v>
      </c>
      <c r="B42854" s="4">
        <v>6854</v>
      </c>
      <c r="C42854" s="7" t="s">
        <v>3</v>
      </c>
      <c r="D42854" s="6">
        <v>153</v>
      </c>
      <c r="E42854" s="5"/>
    </row>
    <row r="42855" spans="1:5" ht="30" customHeight="1" x14ac:dyDescent="0.25">
      <c r="A42855" s="4">
        <v>2017</v>
      </c>
      <c r="B42855" s="4">
        <v>6855</v>
      </c>
      <c r="C42855" s="7" t="s">
        <v>3</v>
      </c>
      <c r="D42855" s="6">
        <v>305</v>
      </c>
      <c r="E42855" s="5"/>
    </row>
    <row r="42856" spans="1:5" ht="30" customHeight="1" x14ac:dyDescent="0.25">
      <c r="A42856" s="4">
        <v>2017</v>
      </c>
      <c r="B42856" s="4">
        <v>6862</v>
      </c>
      <c r="C42856" s="7" t="s">
        <v>3</v>
      </c>
      <c r="D42856" s="6">
        <v>171</v>
      </c>
      <c r="E42856" s="5"/>
    </row>
    <row r="42857" spans="1:5" ht="30" customHeight="1" x14ac:dyDescent="0.25">
      <c r="A42857" s="4">
        <v>2017</v>
      </c>
      <c r="B42857" s="4">
        <v>6863</v>
      </c>
      <c r="C42857" s="7" t="s">
        <v>3</v>
      </c>
      <c r="D42857" s="6">
        <v>61</v>
      </c>
      <c r="E42857" s="5"/>
    </row>
    <row r="42858" spans="1:5" ht="30" customHeight="1" x14ac:dyDescent="0.25">
      <c r="A42858" s="4">
        <v>2017</v>
      </c>
      <c r="B42858" s="4">
        <v>6864</v>
      </c>
      <c r="C42858" s="7" t="s">
        <v>3</v>
      </c>
      <c r="D42858" s="6">
        <v>143</v>
      </c>
      <c r="E42858" s="5"/>
    </row>
    <row r="42859" spans="1:5" ht="30" customHeight="1" x14ac:dyDescent="0.25">
      <c r="A42859" s="4">
        <v>2017</v>
      </c>
      <c r="B42859" s="4">
        <v>6865</v>
      </c>
      <c r="C42859" s="7" t="s">
        <v>3</v>
      </c>
      <c r="D42859" s="6">
        <v>57</v>
      </c>
      <c r="E42859" s="5"/>
    </row>
    <row r="42860" spans="1:5" ht="30" customHeight="1" x14ac:dyDescent="0.25">
      <c r="A42860" s="4">
        <v>2017</v>
      </c>
      <c r="B42860" s="4">
        <v>6866</v>
      </c>
      <c r="C42860" s="7" t="s">
        <v>3</v>
      </c>
      <c r="D42860" s="6">
        <v>20</v>
      </c>
      <c r="E42860" s="5"/>
    </row>
    <row r="42861" spans="1:5" ht="30" customHeight="1" x14ac:dyDescent="0.25">
      <c r="A42861" s="4">
        <v>2017</v>
      </c>
      <c r="B42861" s="4">
        <v>6870</v>
      </c>
      <c r="C42861" s="7" t="s">
        <v>3</v>
      </c>
      <c r="D42861" s="6">
        <v>4.5294117647058796</v>
      </c>
      <c r="E42861" s="5">
        <v>3</v>
      </c>
    </row>
    <row r="42862" spans="1:5" ht="30" customHeight="1" x14ac:dyDescent="0.25">
      <c r="A42862" s="4">
        <v>2017</v>
      </c>
      <c r="B42862" s="4">
        <v>6872</v>
      </c>
      <c r="C42862" s="7" t="s">
        <v>3</v>
      </c>
      <c r="D42862" s="6">
        <v>43</v>
      </c>
      <c r="E42862" s="5"/>
    </row>
    <row r="42863" spans="1:5" ht="30" customHeight="1" x14ac:dyDescent="0.25">
      <c r="A42863" s="4">
        <v>2017</v>
      </c>
      <c r="B42863" s="4">
        <v>6873</v>
      </c>
      <c r="C42863" s="7" t="s">
        <v>3</v>
      </c>
      <c r="D42863" s="6">
        <v>29</v>
      </c>
      <c r="E42863" s="5"/>
    </row>
    <row r="42864" spans="1:5" ht="30" customHeight="1" x14ac:dyDescent="0.25">
      <c r="A42864" s="4">
        <v>2017</v>
      </c>
      <c r="B42864" s="4">
        <v>6874</v>
      </c>
      <c r="C42864" s="7" t="s">
        <v>3</v>
      </c>
      <c r="D42864" s="6">
        <v>115</v>
      </c>
      <c r="E42864" s="5"/>
    </row>
    <row r="42865" spans="1:5" ht="30" customHeight="1" x14ac:dyDescent="0.25">
      <c r="A42865" s="4">
        <v>2017</v>
      </c>
      <c r="B42865" s="4">
        <v>6875</v>
      </c>
      <c r="C42865" s="7" t="s">
        <v>3</v>
      </c>
      <c r="D42865" s="6">
        <v>4.5294117647058796</v>
      </c>
      <c r="E42865" s="5">
        <v>3</v>
      </c>
    </row>
    <row r="42866" spans="1:5" ht="30" customHeight="1" x14ac:dyDescent="0.25">
      <c r="A42866" s="4">
        <v>2017</v>
      </c>
      <c r="B42866" s="4">
        <v>6877</v>
      </c>
      <c r="C42866" s="7" t="s">
        <v>3</v>
      </c>
      <c r="D42866" s="6">
        <v>276</v>
      </c>
      <c r="E42866" s="5"/>
    </row>
    <row r="42867" spans="1:5" ht="30" customHeight="1" x14ac:dyDescent="0.25">
      <c r="A42867" s="4">
        <v>2017</v>
      </c>
      <c r="B42867" s="4">
        <v>6883</v>
      </c>
      <c r="C42867" s="7" t="s">
        <v>3</v>
      </c>
      <c r="D42867" s="6">
        <v>241</v>
      </c>
      <c r="E42867" s="5"/>
    </row>
    <row r="42868" spans="1:5" ht="30" customHeight="1" x14ac:dyDescent="0.25">
      <c r="A42868" s="4">
        <v>2017</v>
      </c>
      <c r="B42868" s="4">
        <v>6900</v>
      </c>
      <c r="C42868" s="7" t="s">
        <v>3</v>
      </c>
      <c r="D42868" s="6">
        <v>5341</v>
      </c>
      <c r="E42868" s="5"/>
    </row>
    <row r="42869" spans="1:5" ht="30" customHeight="1" x14ac:dyDescent="0.25">
      <c r="A42869" s="4">
        <v>2017</v>
      </c>
      <c r="B42869" s="4">
        <v>6901</v>
      </c>
      <c r="C42869" s="7" t="s">
        <v>3</v>
      </c>
      <c r="D42869" s="6">
        <v>4.5294117647058796</v>
      </c>
      <c r="E42869" s="5">
        <v>3</v>
      </c>
    </row>
    <row r="42870" spans="1:5" ht="30" customHeight="1" x14ac:dyDescent="0.25">
      <c r="A42870" s="4">
        <v>2017</v>
      </c>
      <c r="B42870" s="4">
        <v>6902</v>
      </c>
      <c r="C42870" s="7" t="s">
        <v>3</v>
      </c>
      <c r="D42870" s="6">
        <v>95</v>
      </c>
      <c r="E42870" s="5"/>
    </row>
    <row r="42871" spans="1:5" ht="30" customHeight="1" x14ac:dyDescent="0.25">
      <c r="A42871" s="4">
        <v>2017</v>
      </c>
      <c r="B42871" s="4">
        <v>6903</v>
      </c>
      <c r="C42871" s="7" t="s">
        <v>3</v>
      </c>
      <c r="D42871" s="6">
        <v>4.5294117647058796</v>
      </c>
      <c r="E42871" s="5">
        <v>3</v>
      </c>
    </row>
    <row r="42872" spans="1:5" ht="30" customHeight="1" x14ac:dyDescent="0.25">
      <c r="A42872" s="4">
        <v>2017</v>
      </c>
      <c r="B42872" s="4">
        <v>6904</v>
      </c>
      <c r="C42872" s="7" t="s">
        <v>3</v>
      </c>
      <c r="D42872" s="6">
        <v>4.5294117647058796</v>
      </c>
      <c r="E42872" s="5">
        <v>3</v>
      </c>
    </row>
    <row r="42873" spans="1:5" ht="30" customHeight="1" x14ac:dyDescent="0.25">
      <c r="A42873" s="4">
        <v>2017</v>
      </c>
      <c r="B42873" s="4">
        <v>6905</v>
      </c>
      <c r="C42873" s="7" t="s">
        <v>3</v>
      </c>
      <c r="D42873" s="6">
        <v>4.5294117647058796</v>
      </c>
      <c r="E42873" s="5">
        <v>3</v>
      </c>
    </row>
    <row r="42874" spans="1:5" ht="30" customHeight="1" x14ac:dyDescent="0.25">
      <c r="A42874" s="4">
        <v>2017</v>
      </c>
      <c r="B42874" s="4">
        <v>6906</v>
      </c>
      <c r="C42874" s="7" t="s">
        <v>3</v>
      </c>
      <c r="D42874" s="6">
        <v>4.5294117647058796</v>
      </c>
      <c r="E42874" s="5">
        <v>3</v>
      </c>
    </row>
    <row r="42875" spans="1:5" ht="30" customHeight="1" x14ac:dyDescent="0.25">
      <c r="A42875" s="4">
        <v>2017</v>
      </c>
      <c r="B42875" s="4">
        <v>6907</v>
      </c>
      <c r="C42875" s="7" t="s">
        <v>3</v>
      </c>
      <c r="D42875" s="6">
        <v>4.5294117647058796</v>
      </c>
      <c r="E42875" s="5">
        <v>3</v>
      </c>
    </row>
    <row r="42876" spans="1:5" ht="30" customHeight="1" x14ac:dyDescent="0.25">
      <c r="A42876" s="4">
        <v>2017</v>
      </c>
      <c r="B42876" s="4">
        <v>6908</v>
      </c>
      <c r="C42876" s="7" t="s">
        <v>3</v>
      </c>
      <c r="D42876" s="6">
        <v>4.5294117647058796</v>
      </c>
      <c r="E42876" s="5">
        <v>3</v>
      </c>
    </row>
    <row r="42877" spans="1:5" ht="30" customHeight="1" x14ac:dyDescent="0.25">
      <c r="A42877" s="4">
        <v>2017</v>
      </c>
      <c r="B42877" s="4">
        <v>6909</v>
      </c>
      <c r="C42877" s="7" t="s">
        <v>3</v>
      </c>
      <c r="D42877" s="6">
        <v>4.5294117647058796</v>
      </c>
      <c r="E42877" s="5">
        <v>3</v>
      </c>
    </row>
    <row r="42878" spans="1:5" ht="30" customHeight="1" x14ac:dyDescent="0.25">
      <c r="A42878" s="4">
        <v>2017</v>
      </c>
      <c r="B42878" s="4">
        <v>6911</v>
      </c>
      <c r="C42878" s="7" t="s">
        <v>3</v>
      </c>
      <c r="D42878" s="6">
        <v>64</v>
      </c>
      <c r="E42878" s="5"/>
    </row>
    <row r="42879" spans="1:5" ht="30" customHeight="1" x14ac:dyDescent="0.25">
      <c r="A42879" s="4">
        <v>2017</v>
      </c>
      <c r="B42879" s="4">
        <v>6912</v>
      </c>
      <c r="C42879" s="7" t="s">
        <v>3</v>
      </c>
      <c r="D42879" s="6">
        <v>135</v>
      </c>
      <c r="E42879" s="5"/>
    </row>
    <row r="42880" spans="1:5" ht="30" customHeight="1" x14ac:dyDescent="0.25">
      <c r="A42880" s="4">
        <v>2017</v>
      </c>
      <c r="B42880" s="4">
        <v>6913</v>
      </c>
      <c r="C42880" s="7" t="s">
        <v>3</v>
      </c>
      <c r="D42880" s="6">
        <v>61</v>
      </c>
      <c r="E42880" s="5"/>
    </row>
    <row r="42881" spans="1:5" ht="30" customHeight="1" x14ac:dyDescent="0.25">
      <c r="A42881" s="4">
        <v>2017</v>
      </c>
      <c r="B42881" s="4">
        <v>6914</v>
      </c>
      <c r="C42881" s="7" t="s">
        <v>3</v>
      </c>
      <c r="D42881" s="6">
        <v>85</v>
      </c>
      <c r="E42881" s="5"/>
    </row>
    <row r="42882" spans="1:5" ht="30" customHeight="1" x14ac:dyDescent="0.25">
      <c r="A42882" s="4">
        <v>2017</v>
      </c>
      <c r="B42882" s="4">
        <v>6915</v>
      </c>
      <c r="C42882" s="7" t="s">
        <v>3</v>
      </c>
      <c r="D42882" s="6">
        <v>105</v>
      </c>
      <c r="E42882" s="5"/>
    </row>
    <row r="42883" spans="1:5" ht="30" customHeight="1" x14ac:dyDescent="0.25">
      <c r="A42883" s="4">
        <v>2017</v>
      </c>
      <c r="B42883" s="4">
        <v>6916</v>
      </c>
      <c r="C42883" s="7" t="s">
        <v>3</v>
      </c>
      <c r="D42883" s="6">
        <v>60</v>
      </c>
      <c r="E42883" s="5"/>
    </row>
    <row r="42884" spans="1:5" ht="30" customHeight="1" x14ac:dyDescent="0.25">
      <c r="A42884" s="4">
        <v>2017</v>
      </c>
      <c r="B42884" s="4">
        <v>6917</v>
      </c>
      <c r="C42884" s="7" t="s">
        <v>3</v>
      </c>
      <c r="D42884" s="6">
        <v>54</v>
      </c>
      <c r="E42884" s="5"/>
    </row>
    <row r="42885" spans="1:5" ht="30" customHeight="1" x14ac:dyDescent="0.25">
      <c r="A42885" s="4">
        <v>2017</v>
      </c>
      <c r="B42885" s="4">
        <v>6918</v>
      </c>
      <c r="C42885" s="7" t="s">
        <v>3</v>
      </c>
      <c r="D42885" s="6">
        <v>136</v>
      </c>
      <c r="E42885" s="5"/>
    </row>
    <row r="42886" spans="1:5" ht="30" customHeight="1" x14ac:dyDescent="0.25">
      <c r="A42886" s="4">
        <v>2017</v>
      </c>
      <c r="B42886" s="4">
        <v>6919</v>
      </c>
      <c r="C42886" s="7" t="s">
        <v>3</v>
      </c>
      <c r="D42886" s="6">
        <v>4.5294117647058796</v>
      </c>
      <c r="E42886" s="5">
        <v>3</v>
      </c>
    </row>
    <row r="42887" spans="1:5" ht="30" customHeight="1" x14ac:dyDescent="0.25">
      <c r="A42887" s="4">
        <v>2017</v>
      </c>
      <c r="B42887" s="4">
        <v>6920</v>
      </c>
      <c r="C42887" s="7" t="s">
        <v>3</v>
      </c>
      <c r="D42887" s="6">
        <v>4.5294117647058796</v>
      </c>
      <c r="E42887" s="5">
        <v>3</v>
      </c>
    </row>
    <row r="42888" spans="1:5" ht="30" customHeight="1" x14ac:dyDescent="0.25">
      <c r="A42888" s="4">
        <v>2017</v>
      </c>
      <c r="B42888" s="4">
        <v>6921</v>
      </c>
      <c r="C42888" s="7" t="s">
        <v>3</v>
      </c>
      <c r="D42888" s="6">
        <v>4.5294117647058796</v>
      </c>
      <c r="E42888" s="5">
        <v>3</v>
      </c>
    </row>
    <row r="42889" spans="1:5" ht="30" customHeight="1" x14ac:dyDescent="0.25">
      <c r="A42889" s="4">
        <v>2017</v>
      </c>
      <c r="B42889" s="4">
        <v>6922</v>
      </c>
      <c r="C42889" s="7" t="s">
        <v>3</v>
      </c>
      <c r="D42889" s="6">
        <v>36</v>
      </c>
      <c r="E42889" s="5"/>
    </row>
    <row r="42890" spans="1:5" ht="30" customHeight="1" x14ac:dyDescent="0.25">
      <c r="A42890" s="4">
        <v>2017</v>
      </c>
      <c r="B42890" s="4">
        <v>6924</v>
      </c>
      <c r="C42890" s="7" t="s">
        <v>3</v>
      </c>
      <c r="D42890" s="6">
        <v>166</v>
      </c>
      <c r="E42890" s="5"/>
    </row>
    <row r="42891" spans="1:5" ht="30" customHeight="1" x14ac:dyDescent="0.25">
      <c r="A42891" s="4">
        <v>2017</v>
      </c>
      <c r="B42891" s="4">
        <v>6925</v>
      </c>
      <c r="C42891" s="7" t="s">
        <v>3</v>
      </c>
      <c r="D42891" s="6">
        <v>174</v>
      </c>
      <c r="E42891" s="5"/>
    </row>
    <row r="42892" spans="1:5" ht="30" customHeight="1" x14ac:dyDescent="0.25">
      <c r="A42892" s="4">
        <v>2017</v>
      </c>
      <c r="B42892" s="4">
        <v>6926</v>
      </c>
      <c r="C42892" s="7" t="s">
        <v>3</v>
      </c>
      <c r="D42892" s="6">
        <v>237</v>
      </c>
      <c r="E42892" s="5"/>
    </row>
    <row r="42893" spans="1:5" ht="30" customHeight="1" x14ac:dyDescent="0.25">
      <c r="A42893" s="4">
        <v>2017</v>
      </c>
      <c r="B42893" s="4">
        <v>6927</v>
      </c>
      <c r="C42893" s="7" t="s">
        <v>3</v>
      </c>
      <c r="D42893" s="6">
        <v>76</v>
      </c>
      <c r="E42893" s="5"/>
    </row>
    <row r="42894" spans="1:5" ht="30" customHeight="1" x14ac:dyDescent="0.25">
      <c r="A42894" s="4">
        <v>2017</v>
      </c>
      <c r="B42894" s="4">
        <v>6928</v>
      </c>
      <c r="C42894" s="7" t="s">
        <v>3</v>
      </c>
      <c r="D42894" s="6">
        <v>133</v>
      </c>
      <c r="E42894" s="5"/>
    </row>
    <row r="42895" spans="1:5" ht="30" customHeight="1" x14ac:dyDescent="0.25">
      <c r="A42895" s="4">
        <v>2017</v>
      </c>
      <c r="B42895" s="4">
        <v>6929</v>
      </c>
      <c r="C42895" s="7" t="s">
        <v>3</v>
      </c>
      <c r="D42895" s="6">
        <v>106</v>
      </c>
      <c r="E42895" s="5"/>
    </row>
    <row r="42896" spans="1:5" ht="30" customHeight="1" x14ac:dyDescent="0.25">
      <c r="A42896" s="4">
        <v>2017</v>
      </c>
      <c r="B42896" s="4">
        <v>6930</v>
      </c>
      <c r="C42896" s="7" t="s">
        <v>3</v>
      </c>
      <c r="D42896" s="6">
        <v>233</v>
      </c>
      <c r="E42896" s="5"/>
    </row>
    <row r="42897" spans="1:5" ht="30" customHeight="1" x14ac:dyDescent="0.25">
      <c r="A42897" s="4">
        <v>2017</v>
      </c>
      <c r="B42897" s="4">
        <v>6932</v>
      </c>
      <c r="C42897" s="7" t="s">
        <v>3</v>
      </c>
      <c r="D42897" s="6">
        <v>712</v>
      </c>
      <c r="E42897" s="5"/>
    </row>
    <row r="42898" spans="1:5" ht="30" customHeight="1" x14ac:dyDescent="0.25">
      <c r="A42898" s="4">
        <v>2017</v>
      </c>
      <c r="B42898" s="4">
        <v>6933</v>
      </c>
      <c r="C42898" s="7" t="s">
        <v>3</v>
      </c>
      <c r="D42898" s="6">
        <v>59</v>
      </c>
      <c r="E42898" s="5"/>
    </row>
    <row r="42899" spans="1:5" ht="30" customHeight="1" x14ac:dyDescent="0.25">
      <c r="A42899" s="4">
        <v>2017</v>
      </c>
      <c r="B42899" s="4">
        <v>6934</v>
      </c>
      <c r="C42899" s="7" t="s">
        <v>3</v>
      </c>
      <c r="D42899" s="6">
        <v>294</v>
      </c>
      <c r="E42899" s="5"/>
    </row>
    <row r="42900" spans="1:5" ht="30" customHeight="1" x14ac:dyDescent="0.25">
      <c r="A42900" s="4">
        <v>2017</v>
      </c>
      <c r="B42900" s="4">
        <v>6935</v>
      </c>
      <c r="C42900" s="7" t="s">
        <v>3</v>
      </c>
      <c r="D42900" s="6">
        <v>30</v>
      </c>
      <c r="E42900" s="5"/>
    </row>
    <row r="42901" spans="1:5" ht="30" customHeight="1" x14ac:dyDescent="0.25">
      <c r="A42901" s="4">
        <v>2017</v>
      </c>
      <c r="B42901" s="4">
        <v>6936</v>
      </c>
      <c r="C42901" s="7" t="s">
        <v>3</v>
      </c>
      <c r="D42901" s="6">
        <v>46</v>
      </c>
      <c r="E42901" s="5"/>
    </row>
    <row r="42902" spans="1:5" ht="30" customHeight="1" x14ac:dyDescent="0.25">
      <c r="A42902" s="4">
        <v>2017</v>
      </c>
      <c r="B42902" s="4">
        <v>6937</v>
      </c>
      <c r="C42902" s="7" t="s">
        <v>3</v>
      </c>
      <c r="D42902" s="6">
        <v>37</v>
      </c>
      <c r="E42902" s="5"/>
    </row>
    <row r="42903" spans="1:5" ht="30" customHeight="1" x14ac:dyDescent="0.25">
      <c r="A42903" s="4">
        <v>2017</v>
      </c>
      <c r="B42903" s="4">
        <v>6938</v>
      </c>
      <c r="C42903" s="7" t="s">
        <v>3</v>
      </c>
      <c r="D42903" s="6">
        <v>28</v>
      </c>
      <c r="E42903" s="5"/>
    </row>
    <row r="42904" spans="1:5" ht="30" customHeight="1" x14ac:dyDescent="0.25">
      <c r="A42904" s="4">
        <v>2017</v>
      </c>
      <c r="B42904" s="4">
        <v>6939</v>
      </c>
      <c r="C42904" s="7" t="s">
        <v>3</v>
      </c>
      <c r="D42904" s="6">
        <v>87</v>
      </c>
      <c r="E42904" s="5"/>
    </row>
    <row r="42905" spans="1:5" ht="30" customHeight="1" x14ac:dyDescent="0.25">
      <c r="A42905" s="4">
        <v>2017</v>
      </c>
      <c r="B42905" s="4">
        <v>6942</v>
      </c>
      <c r="C42905" s="7" t="s">
        <v>3</v>
      </c>
      <c r="D42905" s="6">
        <v>238</v>
      </c>
      <c r="E42905" s="5"/>
    </row>
    <row r="42906" spans="1:5" ht="30" customHeight="1" x14ac:dyDescent="0.25">
      <c r="A42906" s="4">
        <v>2017</v>
      </c>
      <c r="B42906" s="4">
        <v>6943</v>
      </c>
      <c r="C42906" s="7" t="s">
        <v>3</v>
      </c>
      <c r="D42906" s="6">
        <v>293</v>
      </c>
      <c r="E42906" s="5"/>
    </row>
    <row r="42907" spans="1:5" ht="30" customHeight="1" x14ac:dyDescent="0.25">
      <c r="A42907" s="4">
        <v>2017</v>
      </c>
      <c r="B42907" s="4">
        <v>6944</v>
      </c>
      <c r="C42907" s="7" t="s">
        <v>3</v>
      </c>
      <c r="D42907" s="6">
        <v>153</v>
      </c>
      <c r="E42907" s="5"/>
    </row>
    <row r="42908" spans="1:5" ht="30" customHeight="1" x14ac:dyDescent="0.25">
      <c r="A42908" s="4">
        <v>2017</v>
      </c>
      <c r="B42908" s="4">
        <v>6945</v>
      </c>
      <c r="C42908" s="7" t="s">
        <v>3</v>
      </c>
      <c r="D42908" s="6">
        <v>188</v>
      </c>
      <c r="E42908" s="5"/>
    </row>
    <row r="42909" spans="1:5" ht="30" customHeight="1" x14ac:dyDescent="0.25">
      <c r="A42909" s="4">
        <v>2017</v>
      </c>
      <c r="B42909" s="4">
        <v>6946</v>
      </c>
      <c r="C42909" s="7" t="s">
        <v>3</v>
      </c>
      <c r="D42909" s="6">
        <v>242</v>
      </c>
      <c r="E42909" s="5"/>
    </row>
    <row r="42910" spans="1:5" ht="30" customHeight="1" x14ac:dyDescent="0.25">
      <c r="A42910" s="4">
        <v>2017</v>
      </c>
      <c r="B42910" s="4">
        <v>6947</v>
      </c>
      <c r="C42910" s="7" t="s">
        <v>3</v>
      </c>
      <c r="D42910" s="6">
        <v>44</v>
      </c>
      <c r="E42910" s="5"/>
    </row>
    <row r="42911" spans="1:5" ht="30" customHeight="1" x14ac:dyDescent="0.25">
      <c r="A42911" s="4">
        <v>2017</v>
      </c>
      <c r="B42911" s="4">
        <v>6948</v>
      </c>
      <c r="C42911" s="7" t="s">
        <v>3</v>
      </c>
      <c r="D42911" s="6">
        <v>131</v>
      </c>
      <c r="E42911" s="5"/>
    </row>
    <row r="42912" spans="1:5" ht="30" customHeight="1" x14ac:dyDescent="0.25">
      <c r="A42912" s="4">
        <v>2017</v>
      </c>
      <c r="B42912" s="4">
        <v>6949</v>
      </c>
      <c r="C42912" s="7" t="s">
        <v>3</v>
      </c>
      <c r="D42912" s="6">
        <v>310</v>
      </c>
      <c r="E42912" s="5"/>
    </row>
    <row r="42913" spans="1:5" ht="30" customHeight="1" x14ac:dyDescent="0.25">
      <c r="A42913" s="4">
        <v>2017</v>
      </c>
      <c r="B42913" s="4">
        <v>6950</v>
      </c>
      <c r="C42913" s="7" t="s">
        <v>3</v>
      </c>
      <c r="D42913" s="6">
        <v>160</v>
      </c>
      <c r="E42913" s="5"/>
    </row>
    <row r="42914" spans="1:5" ht="30" customHeight="1" x14ac:dyDescent="0.25">
      <c r="A42914" s="4">
        <v>2017</v>
      </c>
      <c r="B42914" s="4">
        <v>6951</v>
      </c>
      <c r="C42914" s="7" t="s">
        <v>3</v>
      </c>
      <c r="D42914" s="6">
        <v>51</v>
      </c>
      <c r="E42914" s="5"/>
    </row>
    <row r="42915" spans="1:5" ht="30" customHeight="1" x14ac:dyDescent="0.25">
      <c r="A42915" s="4">
        <v>2017</v>
      </c>
      <c r="B42915" s="4">
        <v>6952</v>
      </c>
      <c r="C42915" s="7" t="s">
        <v>3</v>
      </c>
      <c r="D42915" s="6">
        <v>266</v>
      </c>
      <c r="E42915" s="5"/>
    </row>
    <row r="42916" spans="1:5" ht="30" customHeight="1" x14ac:dyDescent="0.25">
      <c r="A42916" s="4">
        <v>2017</v>
      </c>
      <c r="B42916" s="4">
        <v>6953</v>
      </c>
      <c r="C42916" s="7" t="s">
        <v>3</v>
      </c>
      <c r="D42916" s="6">
        <v>178</v>
      </c>
      <c r="E42916" s="5"/>
    </row>
    <row r="42917" spans="1:5" ht="30" customHeight="1" x14ac:dyDescent="0.25">
      <c r="A42917" s="4">
        <v>2017</v>
      </c>
      <c r="B42917" s="4">
        <v>6954</v>
      </c>
      <c r="C42917" s="7" t="s">
        <v>3</v>
      </c>
      <c r="D42917" s="6">
        <v>63</v>
      </c>
      <c r="E42917" s="5"/>
    </row>
    <row r="42918" spans="1:5" ht="30" customHeight="1" x14ac:dyDescent="0.25">
      <c r="A42918" s="4">
        <v>2017</v>
      </c>
      <c r="B42918" s="4">
        <v>6955</v>
      </c>
      <c r="C42918" s="7" t="s">
        <v>3</v>
      </c>
      <c r="D42918" s="6">
        <v>64</v>
      </c>
      <c r="E42918" s="5"/>
    </row>
    <row r="42919" spans="1:5" ht="30" customHeight="1" x14ac:dyDescent="0.25">
      <c r="A42919" s="4">
        <v>2017</v>
      </c>
      <c r="B42919" s="4">
        <v>6956</v>
      </c>
      <c r="C42919" s="7" t="s">
        <v>3</v>
      </c>
      <c r="D42919" s="6">
        <v>34</v>
      </c>
      <c r="E42919" s="5"/>
    </row>
    <row r="42920" spans="1:5" ht="30" customHeight="1" x14ac:dyDescent="0.25">
      <c r="A42920" s="4">
        <v>2017</v>
      </c>
      <c r="B42920" s="4">
        <v>6957</v>
      </c>
      <c r="C42920" s="7" t="s">
        <v>3</v>
      </c>
      <c r="D42920" s="6">
        <v>4.5294117647058796</v>
      </c>
      <c r="E42920" s="5">
        <v>3</v>
      </c>
    </row>
    <row r="42921" spans="1:5" ht="30" customHeight="1" x14ac:dyDescent="0.25">
      <c r="A42921" s="4">
        <v>2017</v>
      </c>
      <c r="B42921" s="4">
        <v>6958</v>
      </c>
      <c r="C42921" s="7" t="s">
        <v>3</v>
      </c>
      <c r="D42921" s="6">
        <v>51</v>
      </c>
      <c r="E42921" s="5"/>
    </row>
    <row r="42922" spans="1:5" ht="30" customHeight="1" x14ac:dyDescent="0.25">
      <c r="A42922" s="4">
        <v>2017</v>
      </c>
      <c r="B42922" s="4">
        <v>6959</v>
      </c>
      <c r="C42922" s="7" t="s">
        <v>3</v>
      </c>
      <c r="D42922" s="6">
        <v>35</v>
      </c>
      <c r="E42922" s="5"/>
    </row>
    <row r="42923" spans="1:5" ht="30" customHeight="1" x14ac:dyDescent="0.25">
      <c r="A42923" s="4">
        <v>2017</v>
      </c>
      <c r="B42923" s="4">
        <v>6960</v>
      </c>
      <c r="C42923" s="7" t="s">
        <v>3</v>
      </c>
      <c r="D42923" s="6">
        <v>85</v>
      </c>
      <c r="E42923" s="5"/>
    </row>
    <row r="42924" spans="1:5" ht="30" customHeight="1" x14ac:dyDescent="0.25">
      <c r="A42924" s="4">
        <v>2017</v>
      </c>
      <c r="B42924" s="4">
        <v>6962</v>
      </c>
      <c r="C42924" s="7" t="s">
        <v>3</v>
      </c>
      <c r="D42924" s="6">
        <v>993</v>
      </c>
      <c r="E42924" s="5"/>
    </row>
    <row r="42925" spans="1:5" ht="30" customHeight="1" x14ac:dyDescent="0.25">
      <c r="A42925" s="4">
        <v>2017</v>
      </c>
      <c r="B42925" s="4">
        <v>6963</v>
      </c>
      <c r="C42925" s="7" t="s">
        <v>3</v>
      </c>
      <c r="D42925" s="6">
        <v>1262</v>
      </c>
      <c r="E42925" s="5"/>
    </row>
    <row r="42926" spans="1:5" ht="30" customHeight="1" x14ac:dyDescent="0.25">
      <c r="A42926" s="4">
        <v>2017</v>
      </c>
      <c r="B42926" s="4">
        <v>6964</v>
      </c>
      <c r="C42926" s="7" t="s">
        <v>3</v>
      </c>
      <c r="D42926" s="6">
        <v>174</v>
      </c>
      <c r="E42926" s="5"/>
    </row>
    <row r="42927" spans="1:5" ht="30" customHeight="1" x14ac:dyDescent="0.25">
      <c r="A42927" s="4">
        <v>2017</v>
      </c>
      <c r="B42927" s="4">
        <v>6965</v>
      </c>
      <c r="C42927" s="7" t="s">
        <v>3</v>
      </c>
      <c r="D42927" s="6">
        <v>237</v>
      </c>
      <c r="E42927" s="5"/>
    </row>
    <row r="42928" spans="1:5" ht="30" customHeight="1" x14ac:dyDescent="0.25">
      <c r="A42928" s="4">
        <v>2017</v>
      </c>
      <c r="B42928" s="4">
        <v>6966</v>
      </c>
      <c r="C42928" s="7" t="s">
        <v>3</v>
      </c>
      <c r="D42928" s="6">
        <v>66</v>
      </c>
      <c r="E42928" s="5"/>
    </row>
    <row r="42929" spans="1:5" ht="30" customHeight="1" x14ac:dyDescent="0.25">
      <c r="A42929" s="4">
        <v>2017</v>
      </c>
      <c r="B42929" s="4">
        <v>6967</v>
      </c>
      <c r="C42929" s="7" t="s">
        <v>3</v>
      </c>
      <c r="D42929" s="6">
        <v>124</v>
      </c>
      <c r="E42929" s="5"/>
    </row>
    <row r="42930" spans="1:5" ht="30" customHeight="1" x14ac:dyDescent="0.25">
      <c r="A42930" s="4">
        <v>2017</v>
      </c>
      <c r="B42930" s="4">
        <v>6968</v>
      </c>
      <c r="C42930" s="7" t="s">
        <v>3</v>
      </c>
      <c r="D42930" s="6">
        <v>153</v>
      </c>
      <c r="E42930" s="5"/>
    </row>
    <row r="42931" spans="1:5" ht="30" customHeight="1" x14ac:dyDescent="0.25">
      <c r="A42931" s="4">
        <v>2017</v>
      </c>
      <c r="B42931" s="4">
        <v>6974</v>
      </c>
      <c r="C42931" s="7" t="s">
        <v>3</v>
      </c>
      <c r="D42931" s="6">
        <v>48</v>
      </c>
      <c r="E42931" s="5"/>
    </row>
    <row r="42932" spans="1:5" ht="30" customHeight="1" x14ac:dyDescent="0.25">
      <c r="A42932" s="4">
        <v>2017</v>
      </c>
      <c r="B42932" s="4">
        <v>6976</v>
      </c>
      <c r="C42932" s="7" t="s">
        <v>3</v>
      </c>
      <c r="D42932" s="6">
        <v>162</v>
      </c>
      <c r="E42932" s="5"/>
    </row>
    <row r="42933" spans="1:5" ht="30" customHeight="1" x14ac:dyDescent="0.25">
      <c r="A42933" s="4">
        <v>2017</v>
      </c>
      <c r="B42933" s="4">
        <v>6977</v>
      </c>
      <c r="C42933" s="7" t="s">
        <v>3</v>
      </c>
      <c r="D42933" s="6">
        <v>110</v>
      </c>
      <c r="E42933" s="5"/>
    </row>
    <row r="42934" spans="1:5" ht="30" customHeight="1" x14ac:dyDescent="0.25">
      <c r="A42934" s="4">
        <v>2017</v>
      </c>
      <c r="B42934" s="4">
        <v>6978</v>
      </c>
      <c r="C42934" s="7" t="s">
        <v>3</v>
      </c>
      <c r="D42934" s="6">
        <v>26</v>
      </c>
      <c r="E42934" s="5"/>
    </row>
    <row r="42935" spans="1:5" ht="30" customHeight="1" x14ac:dyDescent="0.25">
      <c r="A42935" s="4">
        <v>2017</v>
      </c>
      <c r="B42935" s="4">
        <v>6979</v>
      </c>
      <c r="C42935" s="7" t="s">
        <v>3</v>
      </c>
      <c r="D42935" s="6">
        <v>52</v>
      </c>
      <c r="E42935" s="5"/>
    </row>
    <row r="42936" spans="1:5" ht="30" customHeight="1" x14ac:dyDescent="0.25">
      <c r="A42936" s="4">
        <v>2017</v>
      </c>
      <c r="B42936" s="4">
        <v>6980</v>
      </c>
      <c r="C42936" s="7" t="s">
        <v>3</v>
      </c>
      <c r="D42936" s="6">
        <v>20</v>
      </c>
      <c r="E42936" s="5"/>
    </row>
    <row r="42937" spans="1:5" ht="30" customHeight="1" x14ac:dyDescent="0.25">
      <c r="A42937" s="4">
        <v>2017</v>
      </c>
      <c r="B42937" s="4">
        <v>6981</v>
      </c>
      <c r="C42937" s="7" t="s">
        <v>3</v>
      </c>
      <c r="D42937" s="6">
        <v>76</v>
      </c>
      <c r="E42937" s="5"/>
    </row>
    <row r="42938" spans="1:5" ht="30" customHeight="1" x14ac:dyDescent="0.25">
      <c r="A42938" s="4">
        <v>2017</v>
      </c>
      <c r="B42938" s="4">
        <v>6982</v>
      </c>
      <c r="C42938" s="7" t="s">
        <v>3</v>
      </c>
      <c r="D42938" s="6">
        <v>467</v>
      </c>
      <c r="E42938" s="5"/>
    </row>
    <row r="42939" spans="1:5" ht="30" customHeight="1" x14ac:dyDescent="0.25">
      <c r="A42939" s="4">
        <v>2017</v>
      </c>
      <c r="B42939" s="4">
        <v>6983</v>
      </c>
      <c r="C42939" s="7" t="s">
        <v>3</v>
      </c>
      <c r="D42939" s="6">
        <v>222</v>
      </c>
      <c r="E42939" s="5"/>
    </row>
    <row r="42940" spans="1:5" ht="30" customHeight="1" x14ac:dyDescent="0.25">
      <c r="A42940" s="4">
        <v>2017</v>
      </c>
      <c r="B42940" s="4">
        <v>6984</v>
      </c>
      <c r="C42940" s="7" t="s">
        <v>3</v>
      </c>
      <c r="D42940" s="6">
        <v>149</v>
      </c>
      <c r="E42940" s="5"/>
    </row>
    <row r="42941" spans="1:5" ht="30" customHeight="1" x14ac:dyDescent="0.25">
      <c r="A42941" s="4">
        <v>2017</v>
      </c>
      <c r="B42941" s="4">
        <v>6986</v>
      </c>
      <c r="C42941" s="7" t="s">
        <v>3</v>
      </c>
      <c r="D42941" s="6">
        <v>175</v>
      </c>
      <c r="E42941" s="5"/>
    </row>
    <row r="42942" spans="1:5" ht="30" customHeight="1" x14ac:dyDescent="0.25">
      <c r="A42942" s="4">
        <v>2017</v>
      </c>
      <c r="B42942" s="4">
        <v>6987</v>
      </c>
      <c r="C42942" s="7" t="s">
        <v>3</v>
      </c>
      <c r="D42942" s="6">
        <v>621</v>
      </c>
      <c r="E42942" s="5"/>
    </row>
    <row r="42943" spans="1:5" ht="30" customHeight="1" x14ac:dyDescent="0.25">
      <c r="A42943" s="4">
        <v>2017</v>
      </c>
      <c r="B42943" s="4">
        <v>6988</v>
      </c>
      <c r="C42943" s="7" t="s">
        <v>3</v>
      </c>
      <c r="D42943" s="6">
        <v>117</v>
      </c>
      <c r="E42943" s="5"/>
    </row>
    <row r="42944" spans="1:5" ht="30" customHeight="1" x14ac:dyDescent="0.25">
      <c r="A42944" s="4">
        <v>2017</v>
      </c>
      <c r="B42944" s="4">
        <v>6989</v>
      </c>
      <c r="C42944" s="7" t="s">
        <v>3</v>
      </c>
      <c r="D42944" s="6">
        <v>51</v>
      </c>
      <c r="E42944" s="5"/>
    </row>
    <row r="42945" spans="1:5" ht="30" customHeight="1" x14ac:dyDescent="0.25">
      <c r="A42945" s="4">
        <v>2017</v>
      </c>
      <c r="B42945" s="4">
        <v>6990</v>
      </c>
      <c r="C42945" s="7" t="s">
        <v>3</v>
      </c>
      <c r="D42945" s="6">
        <v>56</v>
      </c>
      <c r="E42945" s="5"/>
    </row>
    <row r="42946" spans="1:5" ht="30" customHeight="1" x14ac:dyDescent="0.25">
      <c r="A42946" s="4">
        <v>2017</v>
      </c>
      <c r="B42946" s="4">
        <v>6991</v>
      </c>
      <c r="C42946" s="7" t="s">
        <v>3</v>
      </c>
      <c r="D42946" s="6">
        <v>32</v>
      </c>
      <c r="E42946" s="5"/>
    </row>
    <row r="42947" spans="1:5" ht="30" customHeight="1" x14ac:dyDescent="0.25">
      <c r="A42947" s="4">
        <v>2017</v>
      </c>
      <c r="B42947" s="4">
        <v>6992</v>
      </c>
      <c r="C42947" s="7" t="s">
        <v>3</v>
      </c>
      <c r="D42947" s="6">
        <v>101</v>
      </c>
      <c r="E42947" s="5"/>
    </row>
    <row r="42948" spans="1:5" ht="30" customHeight="1" x14ac:dyDescent="0.25">
      <c r="A42948" s="4">
        <v>2017</v>
      </c>
      <c r="B42948" s="4">
        <v>6993</v>
      </c>
      <c r="C42948" s="7" t="s">
        <v>3</v>
      </c>
      <c r="D42948" s="6">
        <v>4.5294117647058796</v>
      </c>
      <c r="E42948" s="5">
        <v>3</v>
      </c>
    </row>
    <row r="42949" spans="1:5" ht="30" customHeight="1" x14ac:dyDescent="0.25">
      <c r="A42949" s="4">
        <v>2017</v>
      </c>
      <c r="B42949" s="4">
        <v>6994</v>
      </c>
      <c r="C42949" s="7" t="s">
        <v>3</v>
      </c>
      <c r="D42949" s="6">
        <v>42</v>
      </c>
      <c r="E42949" s="5"/>
    </row>
    <row r="42950" spans="1:5" ht="30" customHeight="1" x14ac:dyDescent="0.25">
      <c r="A42950" s="4">
        <v>2017</v>
      </c>
      <c r="B42950" s="4">
        <v>6995</v>
      </c>
      <c r="C42950" s="7" t="s">
        <v>3</v>
      </c>
      <c r="D42950" s="6">
        <v>38</v>
      </c>
      <c r="E42950" s="5"/>
    </row>
    <row r="42951" spans="1:5" ht="30" customHeight="1" x14ac:dyDescent="0.25">
      <c r="A42951" s="4">
        <v>2017</v>
      </c>
      <c r="B42951" s="4">
        <v>6996</v>
      </c>
      <c r="C42951" s="7" t="s">
        <v>3</v>
      </c>
      <c r="D42951" s="6">
        <v>4.5294117647058796</v>
      </c>
      <c r="E42951" s="5">
        <v>3</v>
      </c>
    </row>
    <row r="42952" spans="1:5" ht="30" customHeight="1" x14ac:dyDescent="0.25">
      <c r="A42952" s="4">
        <v>2017</v>
      </c>
      <c r="B42952" s="4">
        <v>6997</v>
      </c>
      <c r="C42952" s="7" t="s">
        <v>3</v>
      </c>
      <c r="D42952" s="6">
        <v>67</v>
      </c>
      <c r="E42952" s="5"/>
    </row>
    <row r="42953" spans="1:5" ht="30" customHeight="1" x14ac:dyDescent="0.25">
      <c r="A42953" s="4">
        <v>2017</v>
      </c>
      <c r="B42953" s="4">
        <v>6998</v>
      </c>
      <c r="C42953" s="7" t="s">
        <v>3</v>
      </c>
      <c r="D42953" s="6">
        <v>32</v>
      </c>
      <c r="E42953" s="5"/>
    </row>
    <row r="42954" spans="1:5" ht="30" customHeight="1" x14ac:dyDescent="0.25">
      <c r="A42954" s="4">
        <v>2017</v>
      </c>
      <c r="B42954" s="4">
        <v>6999</v>
      </c>
      <c r="C42954" s="7" t="s">
        <v>3</v>
      </c>
      <c r="D42954" s="6">
        <v>26</v>
      </c>
      <c r="E42954" s="5"/>
    </row>
    <row r="42955" spans="1:5" ht="30" customHeight="1" x14ac:dyDescent="0.25">
      <c r="A42955" s="4">
        <v>2017</v>
      </c>
      <c r="B42955" s="4">
        <v>7000</v>
      </c>
      <c r="C42955" s="7" t="s">
        <v>3</v>
      </c>
      <c r="D42955" s="6">
        <v>4.5294117647058796</v>
      </c>
      <c r="E42955" s="5">
        <v>3</v>
      </c>
    </row>
    <row r="42956" spans="1:5" ht="30" customHeight="1" x14ac:dyDescent="0.25">
      <c r="A42956" s="4">
        <v>2017</v>
      </c>
      <c r="B42956" s="4">
        <v>7503</v>
      </c>
      <c r="C42956" s="7" t="s">
        <v>3</v>
      </c>
      <c r="D42956" s="6">
        <v>4.5294117647058796</v>
      </c>
      <c r="E42956" s="5">
        <v>3</v>
      </c>
    </row>
    <row r="42957" spans="1:5" ht="30" customHeight="1" x14ac:dyDescent="0.25">
      <c r="A42957" s="4">
        <v>2017</v>
      </c>
      <c r="B42957" s="4">
        <v>7606</v>
      </c>
      <c r="C42957" s="7" t="s">
        <v>3</v>
      </c>
      <c r="D42957" s="6">
        <v>4.5294117647058796</v>
      </c>
      <c r="E42957" s="5">
        <v>3</v>
      </c>
    </row>
    <row r="42958" spans="1:5" ht="30" customHeight="1" x14ac:dyDescent="0.25">
      <c r="A42958" s="4">
        <v>2017</v>
      </c>
      <c r="B42958" s="4">
        <v>7742</v>
      </c>
      <c r="C42958" s="7" t="s">
        <v>3</v>
      </c>
      <c r="D42958" s="6">
        <v>4.5294117647058796</v>
      </c>
      <c r="E42958" s="5">
        <v>3</v>
      </c>
    </row>
    <row r="42959" spans="1:5" ht="30" customHeight="1" x14ac:dyDescent="0.25">
      <c r="A42959" s="4">
        <v>2017</v>
      </c>
      <c r="B42959" s="4">
        <v>7743</v>
      </c>
      <c r="C42959" s="7" t="s">
        <v>3</v>
      </c>
      <c r="D42959" s="6">
        <v>4.5294117647058796</v>
      </c>
      <c r="E42959" s="5">
        <v>3</v>
      </c>
    </row>
    <row r="42960" spans="1:5" ht="30" customHeight="1" x14ac:dyDescent="0.25">
      <c r="A42960" s="4">
        <v>2017</v>
      </c>
      <c r="B42960" s="4">
        <v>7745</v>
      </c>
      <c r="C42960" s="7" t="s">
        <v>3</v>
      </c>
      <c r="D42960" s="6">
        <v>4.5294117647058796</v>
      </c>
      <c r="E42960" s="5">
        <v>3</v>
      </c>
    </row>
    <row r="42961" spans="1:5" ht="30" customHeight="1" x14ac:dyDescent="0.25">
      <c r="A42961" s="4">
        <v>2017</v>
      </c>
      <c r="B42961" s="4">
        <v>7924</v>
      </c>
      <c r="C42961" s="7" t="s">
        <v>3</v>
      </c>
      <c r="D42961" s="6">
        <v>4.5294117647058796</v>
      </c>
      <c r="E42961" s="5">
        <v>3</v>
      </c>
    </row>
    <row r="42962" spans="1:5" ht="30" customHeight="1" x14ac:dyDescent="0.25">
      <c r="A42962" s="4">
        <v>2017</v>
      </c>
      <c r="B42962" s="4">
        <v>8005</v>
      </c>
      <c r="C42962" s="7" t="s">
        <v>3</v>
      </c>
      <c r="D42962" s="6">
        <v>4.5294117647058796</v>
      </c>
      <c r="E42962" s="5">
        <v>3</v>
      </c>
    </row>
    <row r="42963" spans="1:5" ht="30" customHeight="1" x14ac:dyDescent="0.25">
      <c r="A42963" s="4">
        <v>2017</v>
      </c>
      <c r="B42963" s="4">
        <v>8006</v>
      </c>
      <c r="C42963" s="7" t="s">
        <v>3</v>
      </c>
      <c r="D42963" s="6">
        <v>4.5294117647058796</v>
      </c>
      <c r="E42963" s="5">
        <v>3</v>
      </c>
    </row>
    <row r="42964" spans="1:5" ht="30" customHeight="1" x14ac:dyDescent="0.25">
      <c r="A42964" s="4">
        <v>2017</v>
      </c>
      <c r="B42964" s="4">
        <v>8038</v>
      </c>
      <c r="C42964" s="7" t="s">
        <v>3</v>
      </c>
      <c r="D42964" s="6">
        <v>4.5294117647058796</v>
      </c>
      <c r="E42964" s="5">
        <v>3</v>
      </c>
    </row>
    <row r="42965" spans="1:5" ht="30" customHeight="1" x14ac:dyDescent="0.25">
      <c r="A42965" s="4">
        <v>2017</v>
      </c>
      <c r="B42965" s="4">
        <v>8045</v>
      </c>
      <c r="C42965" s="7" t="s">
        <v>3</v>
      </c>
      <c r="D42965" s="6">
        <v>4.5294117647058796</v>
      </c>
      <c r="E42965" s="5">
        <v>3</v>
      </c>
    </row>
    <row r="42966" spans="1:5" ht="30" customHeight="1" x14ac:dyDescent="0.25">
      <c r="A42966" s="4">
        <v>2017</v>
      </c>
      <c r="B42966" s="4">
        <v>8048</v>
      </c>
      <c r="C42966" s="7" t="s">
        <v>3</v>
      </c>
      <c r="D42966" s="6">
        <v>4.5294117647058796</v>
      </c>
      <c r="E42966" s="5">
        <v>3</v>
      </c>
    </row>
    <row r="42967" spans="1:5" ht="30" customHeight="1" x14ac:dyDescent="0.25">
      <c r="A42967" s="4">
        <v>2017</v>
      </c>
      <c r="B42967" s="4">
        <v>8050</v>
      </c>
      <c r="C42967" s="7" t="s">
        <v>3</v>
      </c>
      <c r="D42967" s="6">
        <v>4.5294117647058796</v>
      </c>
      <c r="E42967" s="5">
        <v>3</v>
      </c>
    </row>
    <row r="42968" spans="1:5" ht="30" customHeight="1" x14ac:dyDescent="0.25">
      <c r="A42968" s="4">
        <v>2017</v>
      </c>
      <c r="B42968" s="4">
        <v>8052</v>
      </c>
      <c r="C42968" s="7" t="s">
        <v>3</v>
      </c>
      <c r="D42968" s="6">
        <v>4.5294117647058796</v>
      </c>
      <c r="E42968" s="5">
        <v>3</v>
      </c>
    </row>
    <row r="42969" spans="1:5" ht="30" customHeight="1" x14ac:dyDescent="0.25">
      <c r="A42969" s="4">
        <v>2017</v>
      </c>
      <c r="B42969" s="4">
        <v>8132</v>
      </c>
      <c r="C42969" s="7" t="s">
        <v>3</v>
      </c>
      <c r="D42969" s="6">
        <v>4.5294117647058796</v>
      </c>
      <c r="E42969" s="5">
        <v>3</v>
      </c>
    </row>
    <row r="42970" spans="1:5" ht="30" customHeight="1" x14ac:dyDescent="0.25">
      <c r="A42970" s="4">
        <v>2017</v>
      </c>
      <c r="B42970" s="4">
        <v>8142</v>
      </c>
      <c r="C42970" s="7" t="s">
        <v>3</v>
      </c>
      <c r="D42970" s="6">
        <v>4.5294117647058796</v>
      </c>
      <c r="E42970" s="5">
        <v>3</v>
      </c>
    </row>
    <row r="42971" spans="1:5" ht="30" customHeight="1" x14ac:dyDescent="0.25">
      <c r="A42971" s="4">
        <v>2017</v>
      </c>
      <c r="B42971" s="4">
        <v>8143</v>
      </c>
      <c r="C42971" s="7" t="s">
        <v>3</v>
      </c>
      <c r="D42971" s="6">
        <v>4.5294117647058796</v>
      </c>
      <c r="E42971" s="5">
        <v>3</v>
      </c>
    </row>
    <row r="42972" spans="1:5" ht="30" customHeight="1" x14ac:dyDescent="0.25">
      <c r="A42972" s="4">
        <v>2017</v>
      </c>
      <c r="B42972" s="4">
        <v>8200</v>
      </c>
      <c r="C42972" s="7" t="s">
        <v>3</v>
      </c>
      <c r="D42972" s="6">
        <v>4.5294117647058796</v>
      </c>
      <c r="E42972" s="5">
        <v>3</v>
      </c>
    </row>
    <row r="42973" spans="1:5" ht="30" customHeight="1" x14ac:dyDescent="0.25">
      <c r="A42973" s="4">
        <v>2017</v>
      </c>
      <c r="B42973" s="4">
        <v>8212</v>
      </c>
      <c r="C42973" s="7" t="s">
        <v>3</v>
      </c>
      <c r="D42973" s="6">
        <v>4.5294117647058796</v>
      </c>
      <c r="E42973" s="5">
        <v>3</v>
      </c>
    </row>
    <row r="42974" spans="1:5" ht="30" customHeight="1" x14ac:dyDescent="0.25">
      <c r="A42974" s="4">
        <v>2017</v>
      </c>
      <c r="B42974" s="4">
        <v>8259</v>
      </c>
      <c r="C42974" s="7" t="s">
        <v>3</v>
      </c>
      <c r="D42974" s="6">
        <v>4.5294117647058796</v>
      </c>
      <c r="E42974" s="5">
        <v>3</v>
      </c>
    </row>
    <row r="42975" spans="1:5" ht="30" customHeight="1" x14ac:dyDescent="0.25">
      <c r="A42975" s="4">
        <v>2017</v>
      </c>
      <c r="B42975" s="4">
        <v>8304</v>
      </c>
      <c r="C42975" s="7" t="s">
        <v>3</v>
      </c>
      <c r="D42975" s="6">
        <v>4.5294117647058796</v>
      </c>
      <c r="E42975" s="5">
        <v>3</v>
      </c>
    </row>
    <row r="42976" spans="1:5" ht="30" customHeight="1" x14ac:dyDescent="0.25">
      <c r="A42976" s="4">
        <v>2017</v>
      </c>
      <c r="B42976" s="4">
        <v>8307</v>
      </c>
      <c r="C42976" s="7" t="s">
        <v>3</v>
      </c>
      <c r="D42976" s="6">
        <v>4.5294117647058796</v>
      </c>
      <c r="E42976" s="5">
        <v>3</v>
      </c>
    </row>
    <row r="42977" spans="1:5" ht="30" customHeight="1" x14ac:dyDescent="0.25">
      <c r="A42977" s="4">
        <v>2017</v>
      </c>
      <c r="B42977" s="4">
        <v>8463</v>
      </c>
      <c r="C42977" s="7" t="s">
        <v>3</v>
      </c>
      <c r="D42977" s="6">
        <v>4.5294117647058796</v>
      </c>
      <c r="E42977" s="5">
        <v>3</v>
      </c>
    </row>
    <row r="42978" spans="1:5" ht="30" customHeight="1" x14ac:dyDescent="0.25">
      <c r="A42978" s="4">
        <v>2017</v>
      </c>
      <c r="B42978" s="4">
        <v>8488</v>
      </c>
      <c r="C42978" s="7" t="s">
        <v>3</v>
      </c>
      <c r="D42978" s="6">
        <v>4.5294117647058796</v>
      </c>
      <c r="E42978" s="5">
        <v>3</v>
      </c>
    </row>
    <row r="42979" spans="1:5" ht="30" customHeight="1" x14ac:dyDescent="0.25">
      <c r="A42979" s="4">
        <v>2017</v>
      </c>
      <c r="B42979" s="4">
        <v>8630</v>
      </c>
      <c r="C42979" s="7" t="s">
        <v>3</v>
      </c>
      <c r="D42979" s="6">
        <v>4.5294117647058796</v>
      </c>
      <c r="E42979" s="5">
        <v>3</v>
      </c>
    </row>
    <row r="42980" spans="1:5" ht="30" customHeight="1" x14ac:dyDescent="0.25">
      <c r="A42980" s="4">
        <v>2017</v>
      </c>
      <c r="B42980" s="4">
        <v>8700</v>
      </c>
      <c r="C42980" s="7" t="s">
        <v>3</v>
      </c>
      <c r="D42980" s="6">
        <v>4.5294117647058796</v>
      </c>
      <c r="E42980" s="5">
        <v>3</v>
      </c>
    </row>
    <row r="42981" spans="1:5" ht="30" customHeight="1" x14ac:dyDescent="0.25">
      <c r="A42981" s="4">
        <v>2017</v>
      </c>
      <c r="B42981" s="4">
        <v>9016</v>
      </c>
      <c r="C42981" s="7" t="s">
        <v>3</v>
      </c>
      <c r="D42981" s="6">
        <v>4.5294117647058796</v>
      </c>
      <c r="E42981" s="5">
        <v>3</v>
      </c>
    </row>
    <row r="42982" spans="1:5" ht="30" customHeight="1" x14ac:dyDescent="0.25">
      <c r="A42982" s="4">
        <v>2017</v>
      </c>
      <c r="B42982" s="4">
        <v>9300</v>
      </c>
      <c r="C42982" s="7" t="s">
        <v>3</v>
      </c>
      <c r="D42982" s="6">
        <v>4.5294117647058796</v>
      </c>
      <c r="E42982" s="5">
        <v>3</v>
      </c>
    </row>
    <row r="42983" spans="1:5" ht="30" customHeight="1" x14ac:dyDescent="0.25">
      <c r="A42983" s="4">
        <v>2017</v>
      </c>
      <c r="B42983" s="4">
        <v>9830</v>
      </c>
      <c r="C42983" s="7" t="s">
        <v>3</v>
      </c>
      <c r="D42983" s="6">
        <v>4.5294117647058796</v>
      </c>
      <c r="E42983" s="5">
        <v>3</v>
      </c>
    </row>
    <row r="42984" spans="1:5" ht="18" x14ac:dyDescent="0.25">
      <c r="A42984" s="47" t="s">
        <v>96</v>
      </c>
      <c r="B42984" s="47"/>
      <c r="C42984" s="47"/>
      <c r="D42984" s="49">
        <f>SUBTOTAL(109,tlVCC[Anzahl_Nombre_Quantita])</f>
        <v>3868914.3500000369</v>
      </c>
      <c r="E42984" s="48"/>
    </row>
  </sheetData>
  <conditionalFormatting sqref="A17">
    <cfRule type="expression" dxfId="29" priority="33" stopIfTrue="1">
      <formula>LEFT(#REF!,1)="["</formula>
    </cfRule>
  </conditionalFormatting>
  <conditionalFormatting sqref="A1">
    <cfRule type="expression" dxfId="28" priority="32" stopIfTrue="1">
      <formula>LEFT(#REF!,1)="["</formula>
    </cfRule>
  </conditionalFormatting>
  <conditionalFormatting sqref="A18:A28319">
    <cfRule type="expression" dxfId="27" priority="31" stopIfTrue="1">
      <formula>LEFT(#REF!,1)="["</formula>
    </cfRule>
  </conditionalFormatting>
  <conditionalFormatting sqref="A3:A16">
    <cfRule type="expression" dxfId="26" priority="30" stopIfTrue="1">
      <formula>LEFT(#REF!,1)="["</formula>
    </cfRule>
  </conditionalFormatting>
  <conditionalFormatting sqref="B17">
    <cfRule type="expression" dxfId="25" priority="29" stopIfTrue="1">
      <formula>LEFT(#REF!,1)="["</formula>
    </cfRule>
  </conditionalFormatting>
  <conditionalFormatting sqref="B1 A2:E42983">
    <cfRule type="expression" dxfId="24" priority="28" stopIfTrue="1">
      <formula>LEFT(#REF!,1)="["</formula>
    </cfRule>
  </conditionalFormatting>
  <conditionalFormatting sqref="B3:B16">
    <cfRule type="expression" dxfId="23" priority="26" stopIfTrue="1">
      <formula>LEFT(#REF!,1)="["</formula>
    </cfRule>
  </conditionalFormatting>
  <conditionalFormatting sqref="C17">
    <cfRule type="expression" dxfId="22" priority="25" stopIfTrue="1">
      <formula>LEFT(#REF!,1)="["</formula>
    </cfRule>
  </conditionalFormatting>
  <conditionalFormatting sqref="C1">
    <cfRule type="expression" dxfId="21" priority="24" stopIfTrue="1">
      <formula>LEFT(#REF!,1)="["</formula>
    </cfRule>
  </conditionalFormatting>
  <conditionalFormatting sqref="C3:C16">
    <cfRule type="expression" dxfId="20" priority="22" stopIfTrue="1">
      <formula>LEFT(#REF!,1)="["</formula>
    </cfRule>
  </conditionalFormatting>
  <conditionalFormatting sqref="D1">
    <cfRule type="expression" dxfId="19" priority="21" stopIfTrue="1">
      <formula>LEFT(#REF!,1)="["</formula>
    </cfRule>
  </conditionalFormatting>
  <conditionalFormatting sqref="D17">
    <cfRule type="expression" dxfId="18" priority="20" stopIfTrue="1">
      <formula>LEFT(#REF!,1)="["</formula>
    </cfRule>
  </conditionalFormatting>
  <conditionalFormatting sqref="D17">
    <cfRule type="expression" dxfId="17" priority="19" stopIfTrue="1">
      <formula>LEFT(#REF!,1)="["</formula>
    </cfRule>
  </conditionalFormatting>
  <conditionalFormatting sqref="D3:D16">
    <cfRule type="expression" dxfId="16" priority="16" stopIfTrue="1">
      <formula>LEFT(#REF!,1)="["</formula>
    </cfRule>
  </conditionalFormatting>
  <conditionalFormatting sqref="D3:D16">
    <cfRule type="expression" dxfId="15" priority="15" stopIfTrue="1">
      <formula>LEFT(#REF!,1)="["</formula>
    </cfRule>
  </conditionalFormatting>
  <conditionalFormatting sqref="E1">
    <cfRule type="expression" dxfId="14" priority="14" stopIfTrue="1">
      <formula>LEFT(#REF!,1)="["</formula>
    </cfRule>
  </conditionalFormatting>
  <conditionalFormatting sqref="E17">
    <cfRule type="expression" dxfId="13" priority="13" stopIfTrue="1">
      <formula>LEFT(#REF!,1)="["</formula>
    </cfRule>
  </conditionalFormatting>
  <conditionalFormatting sqref="E17">
    <cfRule type="expression" dxfId="12" priority="12" stopIfTrue="1">
      <formula>LEFT(#REF!,1)="["</formula>
    </cfRule>
  </conditionalFormatting>
  <conditionalFormatting sqref="E3:E16">
    <cfRule type="expression" dxfId="11" priority="9" stopIfTrue="1">
      <formula>LEFT(#REF!,1)="["</formula>
    </cfRule>
  </conditionalFormatting>
  <conditionalFormatting sqref="E3:E16">
    <cfRule type="expression" dxfId="10" priority="8" stopIfTrue="1">
      <formula>LEFT(#REF!,1)="[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/>
    <pageSetUpPr fitToPage="1"/>
  </sheetPr>
  <dimension ref="A1:C86"/>
  <sheetViews>
    <sheetView showGridLines="0" workbookViewId="0">
      <selection activeCell="F17" sqref="F17"/>
    </sheetView>
  </sheetViews>
  <sheetFormatPr baseColWidth="10" defaultRowHeight="15" outlineLevelRow="2" x14ac:dyDescent="0.25"/>
  <cols>
    <col min="1" max="1" width="3.140625" customWidth="1"/>
    <col min="2" max="2" width="30.5703125" customWidth="1"/>
    <col min="3" max="3" width="166.28515625" customWidth="1"/>
  </cols>
  <sheetData>
    <row r="1" spans="2:3" ht="15" customHeight="1" x14ac:dyDescent="0.25"/>
    <row r="2" spans="2:3" ht="15" customHeight="1" thickBot="1" x14ac:dyDescent="0.3">
      <c r="B2" s="22" t="s">
        <v>53</v>
      </c>
      <c r="C2" s="23"/>
    </row>
    <row r="3" spans="2:3" ht="8.1" customHeight="1" outlineLevel="1" x14ac:dyDescent="0.25">
      <c r="B3" s="24"/>
      <c r="C3" s="24"/>
    </row>
    <row r="4" spans="2:3" ht="15" customHeight="1" outlineLevel="1" x14ac:dyDescent="0.25">
      <c r="B4" s="24" t="s">
        <v>21</v>
      </c>
      <c r="C4" s="25" t="s">
        <v>22</v>
      </c>
    </row>
    <row r="5" spans="2:3" ht="8.1" customHeight="1" outlineLevel="1" x14ac:dyDescent="0.25">
      <c r="B5" s="24"/>
      <c r="C5" s="24"/>
    </row>
    <row r="6" spans="2:3" ht="15" customHeight="1" outlineLevel="1" x14ac:dyDescent="0.25">
      <c r="B6" s="26" t="s">
        <v>19</v>
      </c>
      <c r="C6" s="27" t="s">
        <v>62</v>
      </c>
    </row>
    <row r="7" spans="2:3" ht="15" customHeight="1" outlineLevel="1" x14ac:dyDescent="0.25">
      <c r="B7" s="28" t="s">
        <v>18</v>
      </c>
      <c r="C7" s="29" t="s">
        <v>85</v>
      </c>
    </row>
    <row r="8" spans="2:3" ht="15" customHeight="1" outlineLevel="1" x14ac:dyDescent="0.25">
      <c r="B8" s="28" t="s">
        <v>17</v>
      </c>
      <c r="C8" s="29" t="s">
        <v>55</v>
      </c>
    </row>
    <row r="9" spans="2:3" ht="15" customHeight="1" outlineLevel="1" x14ac:dyDescent="0.25">
      <c r="B9" s="28" t="s">
        <v>16</v>
      </c>
      <c r="C9" s="30" t="s">
        <v>74</v>
      </c>
    </row>
    <row r="10" spans="2:3" ht="15" customHeight="1" outlineLevel="1" x14ac:dyDescent="0.25">
      <c r="B10" s="31" t="s">
        <v>20</v>
      </c>
      <c r="C10" s="46" t="s">
        <v>84</v>
      </c>
    </row>
    <row r="11" spans="2:3" ht="8.1" customHeight="1" outlineLevel="1" x14ac:dyDescent="0.25">
      <c r="B11" s="24"/>
      <c r="C11" s="24"/>
    </row>
    <row r="12" spans="2:3" ht="15" customHeight="1" outlineLevel="1" x14ac:dyDescent="0.25">
      <c r="B12" s="32" t="s">
        <v>23</v>
      </c>
      <c r="C12" s="32"/>
    </row>
    <row r="13" spans="2:3" ht="15" customHeight="1" outlineLevel="1" x14ac:dyDescent="0.25">
      <c r="B13" s="1" t="s">
        <v>95</v>
      </c>
      <c r="C13" s="32"/>
    </row>
    <row r="14" spans="2:3" ht="15" customHeight="1" outlineLevel="1" x14ac:dyDescent="0.25">
      <c r="B14" s="32" t="s">
        <v>24</v>
      </c>
      <c r="C14" s="32"/>
    </row>
    <row r="15" spans="2:3" ht="8.1" customHeight="1" outlineLevel="1" x14ac:dyDescent="0.25">
      <c r="B15" s="32"/>
      <c r="C15" s="32"/>
    </row>
    <row r="16" spans="2:3" ht="15" customHeight="1" outlineLevel="1" x14ac:dyDescent="0.25">
      <c r="B16" s="32" t="s">
        <v>25</v>
      </c>
      <c r="C16" s="32" t="s">
        <v>66</v>
      </c>
    </row>
    <row r="17" spans="1:3" ht="15" customHeight="1" outlineLevel="1" x14ac:dyDescent="0.25">
      <c r="B17" s="32" t="s">
        <v>26</v>
      </c>
      <c r="C17" s="32" t="s">
        <v>68</v>
      </c>
    </row>
    <row r="18" spans="1:3" ht="15" customHeight="1" outlineLevel="1" x14ac:dyDescent="0.25">
      <c r="B18" s="32" t="s">
        <v>27</v>
      </c>
      <c r="C18" s="33">
        <v>45359</v>
      </c>
    </row>
    <row r="19" spans="1:3" ht="21.95" customHeight="1" x14ac:dyDescent="0.25"/>
    <row r="20" spans="1:3" ht="15" customHeight="1" thickBot="1" x14ac:dyDescent="0.3">
      <c r="A20" s="8"/>
      <c r="B20" s="9" t="s">
        <v>52</v>
      </c>
      <c r="C20" s="10"/>
    </row>
    <row r="21" spans="1:3" ht="8.1" customHeight="1" outlineLevel="2" x14ac:dyDescent="0.25">
      <c r="B21" s="11"/>
      <c r="C21" s="11"/>
    </row>
    <row r="22" spans="1:3" ht="15" customHeight="1" outlineLevel="2" x14ac:dyDescent="0.25">
      <c r="B22" s="16" t="s">
        <v>28</v>
      </c>
      <c r="C22" s="34" t="s">
        <v>29</v>
      </c>
    </row>
    <row r="23" spans="1:3" ht="8.1" customHeight="1" outlineLevel="2" x14ac:dyDescent="0.25">
      <c r="B23" s="16"/>
      <c r="C23" s="16"/>
    </row>
    <row r="24" spans="1:3" ht="15" customHeight="1" outlineLevel="2" x14ac:dyDescent="0.25">
      <c r="B24" s="17" t="s">
        <v>30</v>
      </c>
      <c r="C24" s="35" t="s">
        <v>63</v>
      </c>
    </row>
    <row r="25" spans="1:3" ht="15" customHeight="1" outlineLevel="2" x14ac:dyDescent="0.25">
      <c r="B25" s="18" t="s">
        <v>31</v>
      </c>
      <c r="C25" s="19" t="s">
        <v>86</v>
      </c>
    </row>
    <row r="26" spans="1:3" ht="15" customHeight="1" outlineLevel="2" x14ac:dyDescent="0.25">
      <c r="B26" s="18" t="s">
        <v>17</v>
      </c>
      <c r="C26" s="20" t="s">
        <v>56</v>
      </c>
    </row>
    <row r="27" spans="1:3" ht="15" customHeight="1" outlineLevel="2" x14ac:dyDescent="0.25">
      <c r="B27" s="18" t="s">
        <v>16</v>
      </c>
      <c r="C27" s="12" t="s">
        <v>75</v>
      </c>
    </row>
    <row r="28" spans="1:3" ht="15" customHeight="1" outlineLevel="2" x14ac:dyDescent="0.25">
      <c r="B28" s="21" t="s">
        <v>20</v>
      </c>
      <c r="C28" s="36" t="s">
        <v>54</v>
      </c>
    </row>
    <row r="29" spans="1:3" ht="8.1" customHeight="1" outlineLevel="2" x14ac:dyDescent="0.25">
      <c r="B29" s="16"/>
      <c r="C29" s="16"/>
    </row>
    <row r="30" spans="1:3" ht="15" customHeight="1" outlineLevel="2" x14ac:dyDescent="0.25">
      <c r="B30" s="13" t="s">
        <v>32</v>
      </c>
      <c r="C30" s="13"/>
    </row>
    <row r="31" spans="1:3" ht="15" customHeight="1" outlineLevel="1" x14ac:dyDescent="0.25">
      <c r="B31" s="14" t="s">
        <v>89</v>
      </c>
      <c r="C31" s="13"/>
    </row>
    <row r="32" spans="1:3" ht="15" customHeight="1" outlineLevel="2" x14ac:dyDescent="0.25">
      <c r="B32" s="13" t="s">
        <v>33</v>
      </c>
      <c r="C32" s="13"/>
    </row>
    <row r="33" spans="1:3" ht="8.1" customHeight="1" outlineLevel="2" x14ac:dyDescent="0.25">
      <c r="B33" s="13"/>
      <c r="C33" s="13"/>
    </row>
    <row r="34" spans="1:3" ht="15" customHeight="1" outlineLevel="2" x14ac:dyDescent="0.25">
      <c r="B34" s="13" t="s">
        <v>34</v>
      </c>
      <c r="C34" s="13" t="s">
        <v>67</v>
      </c>
    </row>
    <row r="35" spans="1:3" ht="15" customHeight="1" outlineLevel="2" x14ac:dyDescent="0.25">
      <c r="B35" s="13" t="s">
        <v>35</v>
      </c>
      <c r="C35" s="13" t="s">
        <v>71</v>
      </c>
    </row>
    <row r="36" spans="1:3" ht="15" customHeight="1" outlineLevel="2" x14ac:dyDescent="0.25">
      <c r="B36" s="13" t="s">
        <v>36</v>
      </c>
      <c r="C36" s="15">
        <f>C18</f>
        <v>45359</v>
      </c>
    </row>
    <row r="37" spans="1:3" ht="21.95" customHeight="1" x14ac:dyDescent="0.25"/>
    <row r="38" spans="1:3" ht="15" customHeight="1" thickBot="1" x14ac:dyDescent="0.3">
      <c r="A38" s="8"/>
      <c r="B38" s="22" t="s">
        <v>51</v>
      </c>
      <c r="C38" s="23"/>
    </row>
    <row r="39" spans="1:3" ht="8.1" customHeight="1" outlineLevel="1" x14ac:dyDescent="0.25">
      <c r="B39" s="24"/>
      <c r="C39" s="24"/>
    </row>
    <row r="40" spans="1:3" ht="15" customHeight="1" outlineLevel="1" x14ac:dyDescent="0.25">
      <c r="B40" s="37" t="s">
        <v>37</v>
      </c>
      <c r="C40" s="38" t="s">
        <v>38</v>
      </c>
    </row>
    <row r="41" spans="1:3" ht="8.1" customHeight="1" outlineLevel="1" x14ac:dyDescent="0.25">
      <c r="B41" s="37"/>
      <c r="C41" s="37"/>
    </row>
    <row r="42" spans="1:3" ht="15" customHeight="1" outlineLevel="1" x14ac:dyDescent="0.25">
      <c r="B42" s="39" t="s">
        <v>30</v>
      </c>
      <c r="C42" s="27" t="s">
        <v>64</v>
      </c>
    </row>
    <row r="43" spans="1:3" ht="15" customHeight="1" outlineLevel="1" x14ac:dyDescent="0.25">
      <c r="B43" s="40" t="s">
        <v>31</v>
      </c>
      <c r="C43" s="41" t="s">
        <v>87</v>
      </c>
    </row>
    <row r="44" spans="1:3" ht="15" customHeight="1" outlineLevel="1" x14ac:dyDescent="0.25">
      <c r="B44" s="40" t="s">
        <v>17</v>
      </c>
      <c r="C44" s="42" t="s">
        <v>57</v>
      </c>
    </row>
    <row r="45" spans="1:3" ht="15" customHeight="1" outlineLevel="1" x14ac:dyDescent="0.25">
      <c r="B45" s="40" t="s">
        <v>16</v>
      </c>
      <c r="C45" s="30" t="s">
        <v>76</v>
      </c>
    </row>
    <row r="46" spans="1:3" ht="15" customHeight="1" outlineLevel="1" x14ac:dyDescent="0.25">
      <c r="B46" s="43" t="s">
        <v>20</v>
      </c>
      <c r="C46" s="44" t="s">
        <v>58</v>
      </c>
    </row>
    <row r="47" spans="1:3" ht="8.1" customHeight="1" outlineLevel="1" x14ac:dyDescent="0.25">
      <c r="B47" s="37"/>
      <c r="C47" s="37"/>
    </row>
    <row r="48" spans="1:3" ht="15" customHeight="1" outlineLevel="1" x14ac:dyDescent="0.25">
      <c r="B48" s="32" t="s">
        <v>39</v>
      </c>
      <c r="C48" s="32"/>
    </row>
    <row r="49" spans="1:3" ht="15" customHeight="1" outlineLevel="1" x14ac:dyDescent="0.25">
      <c r="B49" s="1" t="s">
        <v>90</v>
      </c>
      <c r="C49" s="32"/>
    </row>
    <row r="50" spans="1:3" ht="15" customHeight="1" outlineLevel="2" x14ac:dyDescent="0.25">
      <c r="B50" s="32" t="s">
        <v>40</v>
      </c>
      <c r="C50" s="32"/>
    </row>
    <row r="51" spans="1:3" ht="8.1" customHeight="1" outlineLevel="2" x14ac:dyDescent="0.25">
      <c r="B51" s="32"/>
      <c r="C51" s="32"/>
    </row>
    <row r="52" spans="1:3" ht="15" customHeight="1" outlineLevel="2" x14ac:dyDescent="0.25">
      <c r="B52" s="32" t="s">
        <v>41</v>
      </c>
      <c r="C52" s="32" t="s">
        <v>69</v>
      </c>
    </row>
    <row r="53" spans="1:3" ht="15" customHeight="1" outlineLevel="2" x14ac:dyDescent="0.25">
      <c r="B53" s="32" t="s">
        <v>42</v>
      </c>
      <c r="C53" s="32" t="s">
        <v>72</v>
      </c>
    </row>
    <row r="54" spans="1:3" ht="15" customHeight="1" outlineLevel="2" x14ac:dyDescent="0.25">
      <c r="B54" s="32" t="s">
        <v>43</v>
      </c>
      <c r="C54" s="33">
        <f>C18</f>
        <v>45359</v>
      </c>
    </row>
    <row r="55" spans="1:3" ht="21.95" customHeight="1" x14ac:dyDescent="0.25"/>
    <row r="56" spans="1:3" ht="15" customHeight="1" thickBot="1" x14ac:dyDescent="0.3">
      <c r="A56" s="8"/>
      <c r="B56" s="9" t="s">
        <v>60</v>
      </c>
      <c r="C56" s="10"/>
    </row>
    <row r="57" spans="1:3" ht="8.1" customHeight="1" outlineLevel="2" x14ac:dyDescent="0.25">
      <c r="B57" s="11"/>
      <c r="C57" s="11"/>
    </row>
    <row r="58" spans="1:3" ht="15" customHeight="1" outlineLevel="2" x14ac:dyDescent="0.25">
      <c r="B58" s="16" t="s">
        <v>44</v>
      </c>
      <c r="C58" s="34" t="s">
        <v>45</v>
      </c>
    </row>
    <row r="59" spans="1:3" ht="8.1" customHeight="1" outlineLevel="2" x14ac:dyDescent="0.25">
      <c r="B59" s="16"/>
      <c r="C59" s="16"/>
    </row>
    <row r="60" spans="1:3" ht="15" customHeight="1" outlineLevel="2" x14ac:dyDescent="0.25">
      <c r="B60" s="17" t="s">
        <v>30</v>
      </c>
      <c r="C60" s="35" t="s">
        <v>65</v>
      </c>
    </row>
    <row r="61" spans="1:3" ht="15" customHeight="1" outlineLevel="2" x14ac:dyDescent="0.25">
      <c r="B61" s="18" t="s">
        <v>31</v>
      </c>
      <c r="C61" s="19" t="s">
        <v>88</v>
      </c>
    </row>
    <row r="62" spans="1:3" ht="15" customHeight="1" outlineLevel="2" x14ac:dyDescent="0.25">
      <c r="B62" s="18" t="s">
        <v>17</v>
      </c>
      <c r="C62" s="20" t="s">
        <v>61</v>
      </c>
    </row>
    <row r="63" spans="1:3" ht="15" customHeight="1" outlineLevel="2" x14ac:dyDescent="0.25">
      <c r="B63" s="18" t="s">
        <v>16</v>
      </c>
      <c r="C63" s="12" t="s">
        <v>77</v>
      </c>
    </row>
    <row r="64" spans="1:3" ht="15" customHeight="1" outlineLevel="2" x14ac:dyDescent="0.25">
      <c r="B64" s="21" t="s">
        <v>20</v>
      </c>
      <c r="C64" s="36" t="s">
        <v>59</v>
      </c>
    </row>
    <row r="65" spans="2:3" ht="8.1" customHeight="1" outlineLevel="2" x14ac:dyDescent="0.25">
      <c r="B65" s="16"/>
      <c r="C65" s="16"/>
    </row>
    <row r="66" spans="2:3" ht="15" customHeight="1" outlineLevel="2" x14ac:dyDescent="0.25">
      <c r="B66" s="13" t="s">
        <v>46</v>
      </c>
      <c r="C66" s="13"/>
    </row>
    <row r="67" spans="2:3" ht="15" customHeight="1" outlineLevel="1" x14ac:dyDescent="0.25">
      <c r="B67" s="14" t="s">
        <v>91</v>
      </c>
      <c r="C67" s="13"/>
    </row>
    <row r="68" spans="2:3" ht="15" customHeight="1" outlineLevel="2" x14ac:dyDescent="0.25">
      <c r="B68" s="13" t="s">
        <v>47</v>
      </c>
      <c r="C68" s="13"/>
    </row>
    <row r="69" spans="2:3" ht="8.1" customHeight="1" outlineLevel="2" x14ac:dyDescent="0.25">
      <c r="B69" s="13"/>
      <c r="C69" s="13"/>
    </row>
    <row r="70" spans="2:3" ht="15" customHeight="1" outlineLevel="2" x14ac:dyDescent="0.25">
      <c r="B70" s="13" t="s">
        <v>48</v>
      </c>
      <c r="C70" s="13" t="s">
        <v>70</v>
      </c>
    </row>
    <row r="71" spans="2:3" ht="15" customHeight="1" outlineLevel="2" x14ac:dyDescent="0.25">
      <c r="B71" s="13" t="s">
        <v>49</v>
      </c>
      <c r="C71" s="13" t="s">
        <v>68</v>
      </c>
    </row>
    <row r="72" spans="2:3" ht="15" customHeight="1" outlineLevel="2" x14ac:dyDescent="0.25">
      <c r="B72" s="13" t="s">
        <v>50</v>
      </c>
      <c r="C72" s="15">
        <f>C18</f>
        <v>45359</v>
      </c>
    </row>
    <row r="73" spans="2:3" ht="15" customHeight="1" x14ac:dyDescent="0.25"/>
    <row r="74" spans="2:3" ht="15" customHeight="1" x14ac:dyDescent="0.25"/>
    <row r="75" spans="2:3" ht="15" customHeight="1" x14ac:dyDescent="0.25"/>
    <row r="76" spans="2:3" ht="15" customHeight="1" x14ac:dyDescent="0.25"/>
    <row r="77" spans="2:3" ht="15" customHeight="1" x14ac:dyDescent="0.25"/>
    <row r="78" spans="2:3" ht="15" customHeight="1" x14ac:dyDescent="0.25"/>
    <row r="79" spans="2:3" ht="15" customHeight="1" x14ac:dyDescent="0.25"/>
    <row r="80" spans="2:3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</sheetData>
  <hyperlinks>
    <hyperlink ref="C4" r:id="rId1" xr:uid="{00000000-0004-0000-0100-000002000000}"/>
    <hyperlink ref="C22" r:id="rId2" xr:uid="{3161AD65-62C1-407B-AF22-90D8235D4B11}"/>
    <hyperlink ref="C40" r:id="rId3" xr:uid="{89F4E645-B83C-4E50-A78C-C0106B538015}"/>
    <hyperlink ref="C58" r:id="rId4" xr:uid="{ECFE2E79-2910-452C-8AAD-5B3C9063D3BB}"/>
    <hyperlink ref="B31" r:id="rId5" xr:uid="{3B35917F-B074-464D-9BDC-A229362909F5}"/>
    <hyperlink ref="B49" r:id="rId6" xr:uid="{7A9E25CE-3410-4937-A08B-4CAF108FFB5A}"/>
    <hyperlink ref="B67" r:id="rId7" xr:uid="{6D717573-41EE-4BB9-B31E-A67E0DEB901C}"/>
    <hyperlink ref="B13" r:id="rId8" display="https://www.swisstopo.admin.ch/de/geodata/amtliche-verzeichnisse/ortschaftenverzeichnis.html" xr:uid="{332F1E21-9BD8-4855-A596-E8221952D186}"/>
  </hyperlinks>
  <pageMargins left="0.7" right="0.7" top="0.78740157499999996" bottom="0.78740157499999996" header="0.3" footer="0.3"/>
  <pageSetup paperSize="9" scale="89" orientation="landscape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8BE2750DEEC5843B33559B60B1F0FD2" ma:contentTypeVersion="4" ma:contentTypeDescription="Ein neues Dokument erstellen." ma:contentTypeScope="" ma:versionID="e1c2094bf93c715773b4dff287bf6ce9">
  <xsd:schema xmlns:xsd="http://www.w3.org/2001/XMLSchema" xmlns:xs="http://www.w3.org/2001/XMLSchema" xmlns:p="http://schemas.microsoft.com/office/2006/metadata/properties" xmlns:ns2="b51b2e54-bcae-48b1-ac3e-b41a18170b68" targetNamespace="http://schemas.microsoft.com/office/2006/metadata/properties" ma:root="true" ma:fieldsID="8f9d7ed49ab8ee87f873912bb57bce32" ns2:_="">
    <xsd:import namespace="b51b2e54-bcae-48b1-ac3e-b41a18170b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1b2e54-bcae-48b1-ac3e-b41a18170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FBF9C9-0741-49EF-A340-ACF9A8ABB58B}">
  <ds:schemaRefs>
    <ds:schemaRef ds:uri="http://purl.org/dc/elements/1.1/"/>
    <ds:schemaRef ds:uri="http://schemas.microsoft.com/office/2006/metadata/properties"/>
    <ds:schemaRef ds:uri="b51b2e54-bcae-48b1-ac3e-b41a18170b6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2F3DF5B-1711-47CA-A9E4-CFC67701CB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1b2e54-bcae-48b1-ac3e-b41a18170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2A18DF-C7A8-49C0-83BB-68483976521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bc72e09-8d7d-491f-a3d1-5693fc6e93f6}" enabled="1" method="Privileged" siteId="{2cda5d11-f0ac-46b3-967d-af1b2e1bd01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a</vt:lpstr>
      <vt:lpstr>explanat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8-06T07:55:38Z</dcterms:created>
  <dcterms:modified xsi:type="dcterms:W3CDTF">2024-03-14T09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c72e09-8d7d-491f-a3d1-5693fc6e93f6_Enabled">
    <vt:lpwstr>true</vt:lpwstr>
  </property>
  <property fmtid="{D5CDD505-2E9C-101B-9397-08002B2CF9AE}" pid="3" name="MSIP_Label_5bc72e09-8d7d-491f-a3d1-5693fc6e93f6_SetDate">
    <vt:lpwstr>2021-03-14T17:27:23Z</vt:lpwstr>
  </property>
  <property fmtid="{D5CDD505-2E9C-101B-9397-08002B2CF9AE}" pid="4" name="MSIP_Label_5bc72e09-8d7d-491f-a3d1-5693fc6e93f6_Method">
    <vt:lpwstr>Privileged</vt:lpwstr>
  </property>
  <property fmtid="{D5CDD505-2E9C-101B-9397-08002B2CF9AE}" pid="5" name="MSIP_Label_5bc72e09-8d7d-491f-a3d1-5693fc6e93f6_Name">
    <vt:lpwstr>öffentlich</vt:lpwstr>
  </property>
  <property fmtid="{D5CDD505-2E9C-101B-9397-08002B2CF9AE}" pid="6" name="MSIP_Label_5bc72e09-8d7d-491f-a3d1-5693fc6e93f6_SiteId">
    <vt:lpwstr>2cda5d11-f0ac-46b3-967d-af1b2e1bd01a</vt:lpwstr>
  </property>
  <property fmtid="{D5CDD505-2E9C-101B-9397-08002B2CF9AE}" pid="7" name="MSIP_Label_5bc72e09-8d7d-491f-a3d1-5693fc6e93f6_ActionId">
    <vt:lpwstr>0dc35c9b-08c5-45ed-8a12-6fb21ec2ba08</vt:lpwstr>
  </property>
  <property fmtid="{D5CDD505-2E9C-101B-9397-08002B2CF9AE}" pid="8" name="MSIP_Label_5bc72e09-8d7d-491f-a3d1-5693fc6e93f6_ContentBits">
    <vt:lpwstr>0</vt:lpwstr>
  </property>
  <property fmtid="{D5CDD505-2E9C-101B-9397-08002B2CF9AE}" pid="9" name="ContentTypeId">
    <vt:lpwstr>0x01010028BE2750DEEC5843B33559B60B1F0FD2</vt:lpwstr>
  </property>
</Properties>
</file>